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serverdata1.ekrec1.s-e.local\Пользователи\ГБА\Тарифная группа\Отчетность в ДАРЕМ\Исполнение ТС 2016\Для размещения на сайте\"/>
    </mc:Choice>
  </mc:AlternateContent>
  <bookViews>
    <workbookView xWindow="0" yWindow="0" windowWidth="28800" windowHeight="12345"/>
  </bookViews>
  <sheets>
    <sheet name="Исполнение тарифа 2016г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</externalReferences>
  <definedNames>
    <definedName name="\0">#REF!</definedName>
    <definedName name="\a">#REF!</definedName>
    <definedName name="\B">#REF!</definedName>
    <definedName name="\C">#REF!</definedName>
    <definedName name="\E">#REF!</definedName>
    <definedName name="\I">#REF!</definedName>
    <definedName name="\m">#REF!</definedName>
    <definedName name="\n">#REF!</definedName>
    <definedName name="\o">#REF!</definedName>
    <definedName name="\P">#REF!</definedName>
    <definedName name="\R">#REF!</definedName>
    <definedName name="\Y">#REF!</definedName>
    <definedName name="\Z">#REF!</definedName>
    <definedName name="____________________TAB1">#REF!</definedName>
    <definedName name="____________________TAB2">#REF!</definedName>
    <definedName name="____________________TAB3">#REF!</definedName>
    <definedName name="____________________TAB4">#REF!</definedName>
    <definedName name="____________________TAB5">#REF!</definedName>
    <definedName name="___________________TAB1">#REF!</definedName>
    <definedName name="___________________TAB2">#REF!</definedName>
    <definedName name="___________________TAB3">#REF!</definedName>
    <definedName name="___________________TAB4">#REF!</definedName>
    <definedName name="___________________TAB5">#REF!</definedName>
    <definedName name="__________________bbb1">#REF!</definedName>
    <definedName name="__________________TAB1">#REF!</definedName>
    <definedName name="__________________TAB2">#REF!</definedName>
    <definedName name="__________________TAB3">#REF!</definedName>
    <definedName name="__________________TAB4">#REF!</definedName>
    <definedName name="__________________TAB5">#REF!</definedName>
    <definedName name="__________________trf1">#REF!</definedName>
    <definedName name="__________________ttt1">#REF!</definedName>
    <definedName name="_________________bbb1">#REF!</definedName>
    <definedName name="_________________TAB1">#REF!</definedName>
    <definedName name="_________________TAB2">#REF!</definedName>
    <definedName name="_________________TAB3">#REF!</definedName>
    <definedName name="_________________TAB4">#REF!</definedName>
    <definedName name="_________________TAB5">#REF!</definedName>
    <definedName name="_________________trf1">#REF!</definedName>
    <definedName name="_________________ttt1">#REF!</definedName>
    <definedName name="________________bbb1">#REF!</definedName>
    <definedName name="________________TAB1">#REF!</definedName>
    <definedName name="________________TAB2">#REF!</definedName>
    <definedName name="________________TAB3">#REF!</definedName>
    <definedName name="________________TAB4">#REF!</definedName>
    <definedName name="________________TAB5">#REF!</definedName>
    <definedName name="________________trf1">#REF!</definedName>
    <definedName name="________________ttt1">#REF!</definedName>
    <definedName name="_______________bbb1">#REF!</definedName>
    <definedName name="_______________TAB1">#REF!</definedName>
    <definedName name="_______________TAB2">#REF!</definedName>
    <definedName name="_______________TAB3">#REF!</definedName>
    <definedName name="_______________TAB4">#REF!</definedName>
    <definedName name="_______________TAB5">#REF!</definedName>
    <definedName name="_______________trf1">#REF!</definedName>
    <definedName name="_______________ttt1">#REF!</definedName>
    <definedName name="______________bbb1">#REF!</definedName>
    <definedName name="______________SP1">[1]FES!#REF!</definedName>
    <definedName name="______________SP10">[1]FES!#REF!</definedName>
    <definedName name="______________SP11">[1]FES!#REF!</definedName>
    <definedName name="______________SP12">[1]FES!#REF!</definedName>
    <definedName name="______________SP13">[1]FES!#REF!</definedName>
    <definedName name="______________SP14">[1]FES!#REF!</definedName>
    <definedName name="______________SP15">[1]FES!#REF!</definedName>
    <definedName name="______________SP16">[1]FES!#REF!</definedName>
    <definedName name="______________SP17">[1]FES!#REF!</definedName>
    <definedName name="______________SP18">[1]FES!#REF!</definedName>
    <definedName name="______________SP19">[1]FES!#REF!</definedName>
    <definedName name="______________SP2">[1]FES!#REF!</definedName>
    <definedName name="______________SP20">[1]FES!#REF!</definedName>
    <definedName name="______________SP3">[1]FES!#REF!</definedName>
    <definedName name="______________SP4">[1]FES!#REF!</definedName>
    <definedName name="______________SP5">[1]FES!#REF!</definedName>
    <definedName name="______________SP7">[1]FES!#REF!</definedName>
    <definedName name="______________SP8">[1]FES!#REF!</definedName>
    <definedName name="______________SP9">[1]FES!#REF!</definedName>
    <definedName name="______________TAB1">#REF!</definedName>
    <definedName name="______________TAB2">#REF!</definedName>
    <definedName name="______________TAB3">#REF!</definedName>
    <definedName name="______________TAB4">#REF!</definedName>
    <definedName name="______________TAB5">#REF!</definedName>
    <definedName name="______________trf1">#REF!</definedName>
    <definedName name="______________ttt1">#REF!</definedName>
    <definedName name="_____________bbb1">#REF!</definedName>
    <definedName name="_____________SP1">[2]FES!#REF!</definedName>
    <definedName name="_____________SP10">[2]FES!#REF!</definedName>
    <definedName name="_____________SP11">[2]FES!#REF!</definedName>
    <definedName name="_____________SP12">[2]FES!#REF!</definedName>
    <definedName name="_____________SP13">[2]FES!#REF!</definedName>
    <definedName name="_____________SP14">[2]FES!#REF!</definedName>
    <definedName name="_____________SP15">[2]FES!#REF!</definedName>
    <definedName name="_____________SP16">[2]FES!#REF!</definedName>
    <definedName name="_____________SP17">[2]FES!#REF!</definedName>
    <definedName name="_____________SP18">[2]FES!#REF!</definedName>
    <definedName name="_____________SP19">[2]FES!#REF!</definedName>
    <definedName name="_____________SP2">[2]FES!#REF!</definedName>
    <definedName name="_____________SP20">[2]FES!#REF!</definedName>
    <definedName name="_____________SP3">[2]FES!#REF!</definedName>
    <definedName name="_____________SP4">[2]FES!#REF!</definedName>
    <definedName name="_____________SP5">[2]FES!#REF!</definedName>
    <definedName name="_____________SP7">[2]FES!#REF!</definedName>
    <definedName name="_____________SP8">[2]FES!#REF!</definedName>
    <definedName name="_____________SP9">[2]FES!#REF!</definedName>
    <definedName name="_____________TAB1">#REF!</definedName>
    <definedName name="_____________TAB2">#REF!</definedName>
    <definedName name="_____________TAB3">#REF!</definedName>
    <definedName name="_____________TAB4">#REF!</definedName>
    <definedName name="_____________TAB5">#REF!</definedName>
    <definedName name="_____________trf1">#REF!</definedName>
    <definedName name="_____________ttt1">#REF!</definedName>
    <definedName name="____________bbb1">#REF!</definedName>
    <definedName name="____________NJL1155">#REF!</definedName>
    <definedName name="____________SP1">[2]FES!#REF!</definedName>
    <definedName name="____________SP10">[2]FES!#REF!</definedName>
    <definedName name="____________SP11">[2]FES!#REF!</definedName>
    <definedName name="____________SP12">[2]FES!#REF!</definedName>
    <definedName name="____________SP13">[2]FES!#REF!</definedName>
    <definedName name="____________SP14">[2]FES!#REF!</definedName>
    <definedName name="____________SP15">[2]FES!#REF!</definedName>
    <definedName name="____________SP16">[2]FES!#REF!</definedName>
    <definedName name="____________SP17">[2]FES!#REF!</definedName>
    <definedName name="____________SP18">[2]FES!#REF!</definedName>
    <definedName name="____________SP19">[2]FES!#REF!</definedName>
    <definedName name="____________SP2">[2]FES!#REF!</definedName>
    <definedName name="____________SP20">[2]FES!#REF!</definedName>
    <definedName name="____________SP3">[2]FES!#REF!</definedName>
    <definedName name="____________SP4">[2]FES!#REF!</definedName>
    <definedName name="____________SP5">[2]FES!#REF!</definedName>
    <definedName name="____________SP7">[2]FES!#REF!</definedName>
    <definedName name="____________SP8">[2]FES!#REF!</definedName>
    <definedName name="____________SP9">[2]FES!#REF!</definedName>
    <definedName name="____________TAB1">#REF!</definedName>
    <definedName name="____________TAB2">#REF!</definedName>
    <definedName name="____________TAB3">#REF!</definedName>
    <definedName name="____________TAB4">#REF!</definedName>
    <definedName name="____________TAB5">#REF!</definedName>
    <definedName name="____________trf1">#REF!</definedName>
    <definedName name="____________ttt1">#REF!</definedName>
    <definedName name="___________bbb1">#REF!</definedName>
    <definedName name="___________NJL1155">#REF!</definedName>
    <definedName name="___________SP1">[2]FES!#REF!</definedName>
    <definedName name="___________SP10">[2]FES!#REF!</definedName>
    <definedName name="___________SP11">[2]FES!#REF!</definedName>
    <definedName name="___________SP12">[2]FES!#REF!</definedName>
    <definedName name="___________SP13">[2]FES!#REF!</definedName>
    <definedName name="___________SP14">[2]FES!#REF!</definedName>
    <definedName name="___________SP15">[2]FES!#REF!</definedName>
    <definedName name="___________SP16">[2]FES!#REF!</definedName>
    <definedName name="___________SP17">[2]FES!#REF!</definedName>
    <definedName name="___________SP18">[2]FES!#REF!</definedName>
    <definedName name="___________SP19">[2]FES!#REF!</definedName>
    <definedName name="___________SP2">[2]FES!#REF!</definedName>
    <definedName name="___________SP20">[2]FES!#REF!</definedName>
    <definedName name="___________SP3">[2]FES!#REF!</definedName>
    <definedName name="___________SP4">[2]FES!#REF!</definedName>
    <definedName name="___________SP5">[2]FES!#REF!</definedName>
    <definedName name="___________SP7">[2]FES!#REF!</definedName>
    <definedName name="___________SP8">[2]FES!#REF!</definedName>
    <definedName name="___________SP9">[2]FES!#REF!</definedName>
    <definedName name="___________TAB1">#REF!</definedName>
    <definedName name="___________TAB2">#REF!</definedName>
    <definedName name="___________TAB3">#REF!</definedName>
    <definedName name="___________TAB4">#REF!</definedName>
    <definedName name="___________TAB5">#REF!</definedName>
    <definedName name="___________trf1">#REF!</definedName>
    <definedName name="___________ttt1">#REF!</definedName>
    <definedName name="__________bbb1">#REF!</definedName>
    <definedName name="__________NJL1155">#REF!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_TAB1">#REF!</definedName>
    <definedName name="__________TAB2">#REF!</definedName>
    <definedName name="__________TAB3">#REF!</definedName>
    <definedName name="__________TAB4">#REF!</definedName>
    <definedName name="__________TAB5">#REF!</definedName>
    <definedName name="__________trf1">#REF!</definedName>
    <definedName name="__________ttt1">#REF!</definedName>
    <definedName name="_________bbb1">#REF!</definedName>
    <definedName name="_________NJL1155">#REF!</definedName>
    <definedName name="_________SP1">[2]FES!#REF!</definedName>
    <definedName name="_________SP10">[2]FES!#REF!</definedName>
    <definedName name="_________SP11">[2]FES!#REF!</definedName>
    <definedName name="_________SP12">[2]FES!#REF!</definedName>
    <definedName name="_________SP13">[2]FES!#REF!</definedName>
    <definedName name="_________SP14">[2]FES!#REF!</definedName>
    <definedName name="_________SP15">[2]FES!#REF!</definedName>
    <definedName name="_________SP16">[2]FES!#REF!</definedName>
    <definedName name="_________SP17">[2]FES!#REF!</definedName>
    <definedName name="_________SP18">[2]FES!#REF!</definedName>
    <definedName name="_________SP19">[2]FES!#REF!</definedName>
    <definedName name="_________SP2">[2]FES!#REF!</definedName>
    <definedName name="_________SP20">[2]FES!#REF!</definedName>
    <definedName name="_________SP3">[2]FES!#REF!</definedName>
    <definedName name="_________SP4">[2]FES!#REF!</definedName>
    <definedName name="_________SP5">[2]FES!#REF!</definedName>
    <definedName name="_________SP7">[2]FES!#REF!</definedName>
    <definedName name="_________SP8">[2]FES!#REF!</definedName>
    <definedName name="_________SP9">[2]FES!#REF!</definedName>
    <definedName name="_________TAB1">#REF!</definedName>
    <definedName name="_________TAB2">#REF!</definedName>
    <definedName name="_________TAB3">#REF!</definedName>
    <definedName name="_________TAB4">#REF!</definedName>
    <definedName name="_________TAB5">#REF!</definedName>
    <definedName name="_________trf1">#REF!</definedName>
    <definedName name="_________ttt1">#REF!</definedName>
    <definedName name="________bbb1">#REF!</definedName>
    <definedName name="________NJL1155">#REF!</definedName>
    <definedName name="________SP1">[2]FES!#REF!</definedName>
    <definedName name="________SP10">[2]FES!#REF!</definedName>
    <definedName name="________SP11">[2]FES!#REF!</definedName>
    <definedName name="________SP12">[2]FES!#REF!</definedName>
    <definedName name="________SP13">[2]FES!#REF!</definedName>
    <definedName name="________SP14">[2]FES!#REF!</definedName>
    <definedName name="________SP15">[2]FES!#REF!</definedName>
    <definedName name="________SP16">[2]FES!#REF!</definedName>
    <definedName name="________SP17">[2]FES!#REF!</definedName>
    <definedName name="________SP18">[2]FES!#REF!</definedName>
    <definedName name="________SP19">[2]FES!#REF!</definedName>
    <definedName name="________SP2">[2]FES!#REF!</definedName>
    <definedName name="________SP20">[2]FES!#REF!</definedName>
    <definedName name="________SP3">[2]FES!#REF!</definedName>
    <definedName name="________SP4">[2]FES!#REF!</definedName>
    <definedName name="________SP5">[2]FES!#REF!</definedName>
    <definedName name="________SP7">[2]FES!#REF!</definedName>
    <definedName name="________SP8">[2]FES!#REF!</definedName>
    <definedName name="________SP9">[2]FES!#REF!</definedName>
    <definedName name="________TAB1">#REF!</definedName>
    <definedName name="________TAB2">#REF!</definedName>
    <definedName name="________TAB3">#REF!</definedName>
    <definedName name="________TAB4">#REF!</definedName>
    <definedName name="________TAB5">#REF!</definedName>
    <definedName name="________trf1">#REF!</definedName>
    <definedName name="________ttt1">#REF!</definedName>
    <definedName name="_______bbb1">#REF!</definedName>
    <definedName name="_______NJL1155">#REF!</definedName>
    <definedName name="_______SP1">[3]FES!#REF!</definedName>
    <definedName name="_______SP10">[3]FES!#REF!</definedName>
    <definedName name="_______SP11">[3]FES!#REF!</definedName>
    <definedName name="_______SP12">[3]FES!#REF!</definedName>
    <definedName name="_______SP13">[3]FES!#REF!</definedName>
    <definedName name="_______SP14">[3]FES!#REF!</definedName>
    <definedName name="_______SP15">[3]FES!#REF!</definedName>
    <definedName name="_______SP16">[3]FES!#REF!</definedName>
    <definedName name="_______SP17">[3]FES!#REF!</definedName>
    <definedName name="_______SP18">[3]FES!#REF!</definedName>
    <definedName name="_______SP19">[3]FES!#REF!</definedName>
    <definedName name="_______SP2">[3]FES!#REF!</definedName>
    <definedName name="_______SP20">[3]FES!#REF!</definedName>
    <definedName name="_______SP3">[3]FES!#REF!</definedName>
    <definedName name="_______SP4">[3]FES!#REF!</definedName>
    <definedName name="_______SP5">[3]FES!#REF!</definedName>
    <definedName name="_______SP7">[3]FES!#REF!</definedName>
    <definedName name="_______SP8">[3]FES!#REF!</definedName>
    <definedName name="_______SP9">[3]FES!#REF!</definedName>
    <definedName name="_______TAB1">#REF!</definedName>
    <definedName name="_______TAB2">#REF!</definedName>
    <definedName name="_______TAB3">#REF!</definedName>
    <definedName name="_______TAB4">#REF!</definedName>
    <definedName name="_______TAB5">#REF!</definedName>
    <definedName name="_______trf1">#REF!</definedName>
    <definedName name="_______ttt1">#REF!</definedName>
    <definedName name="______bbb1">#REF!</definedName>
    <definedName name="______NJL1155">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_TAB1">#REF!</definedName>
    <definedName name="______TAB2">#REF!</definedName>
    <definedName name="______TAB3">#REF!</definedName>
    <definedName name="______TAB4">#REF!</definedName>
    <definedName name="______TAB5">#REF!</definedName>
    <definedName name="______trf1">#REF!</definedName>
    <definedName name="______ttt1">#REF!</definedName>
    <definedName name="_____bbb1">#REF!</definedName>
    <definedName name="_____key2" hidden="1">#REF!</definedName>
    <definedName name="_____NJL1155">#REF!</definedName>
    <definedName name="_____sal2" hidden="1">{"SALARIOS",#N/A,FALSE,"Hoja3";"SUELDOS EMPLEADOS",#N/A,FALSE,"Hoja4";"SUELDOS EJECUTIVOS",#N/A,FALSE,"Hoja5"}</definedName>
    <definedName name="_____SP1">[4]FES!#REF!</definedName>
    <definedName name="_____SP10">[4]FES!#REF!</definedName>
    <definedName name="_____SP11">[4]FES!#REF!</definedName>
    <definedName name="_____SP12">[4]FES!#REF!</definedName>
    <definedName name="_____SP13">[4]FES!#REF!</definedName>
    <definedName name="_____SP14">[4]FES!#REF!</definedName>
    <definedName name="_____SP15">[4]FES!#REF!</definedName>
    <definedName name="_____SP16">[4]FES!#REF!</definedName>
    <definedName name="_____SP17">[4]FES!#REF!</definedName>
    <definedName name="_____SP18">[4]FES!#REF!</definedName>
    <definedName name="_____SP19">[4]FES!#REF!</definedName>
    <definedName name="_____SP2">[4]FES!#REF!</definedName>
    <definedName name="_____SP20">[4]FES!#REF!</definedName>
    <definedName name="_____SP3">[4]FES!#REF!</definedName>
    <definedName name="_____SP4">[4]FES!#REF!</definedName>
    <definedName name="_____SP5">[4]FES!#REF!</definedName>
    <definedName name="_____SP7">[4]FES!#REF!</definedName>
    <definedName name="_____SP8">[4]FES!#REF!</definedName>
    <definedName name="_____SP9">[4]FES!#REF!</definedName>
    <definedName name="_____TAB1">#REF!</definedName>
    <definedName name="_____TAB2">#REF!</definedName>
    <definedName name="_____TAB3">#REF!</definedName>
    <definedName name="_____TAB4">#REF!</definedName>
    <definedName name="_____TAB5">#REF!</definedName>
    <definedName name="_____trf1">#REF!</definedName>
    <definedName name="_____ttt1">#REF!</definedName>
    <definedName name="____745455" hidden="1">[5]JTwo!$D$86:$D$98</definedName>
    <definedName name="____856555" hidden="1">[5]JOne!$D$86:$D$98</definedName>
    <definedName name="____ass1">'[6]6'!$C$17</definedName>
    <definedName name="____ass2">'[6]6'!$D$17</definedName>
    <definedName name="____ass3">'[6]6'!$E$17</definedName>
    <definedName name="____ass4">'[6]6'!$F$17</definedName>
    <definedName name="____ass5">'[6]6'!$D$28</definedName>
    <definedName name="____ass6">'[6]6'!$D$29</definedName>
    <definedName name="____ass7">'[6]6'!$D$50</definedName>
    <definedName name="____ass8">'[6]6'!$G$17</definedName>
    <definedName name="____ass9">'[6]6'!$F$11</definedName>
    <definedName name="____bbb1">#REF!</definedName>
    <definedName name="____deb1">'[6]8'!$G$36</definedName>
    <definedName name="____deb2">'[6]8'!$H$36</definedName>
    <definedName name="____got1">'[6]8'!$C$36</definedName>
    <definedName name="____got2">'[6]8'!$D$36</definedName>
    <definedName name="____key2" hidden="1">#REF!</definedName>
    <definedName name="____liz1">'[6]7'!$D$11</definedName>
    <definedName name="____liz2">'[6]7'!$D$17</definedName>
    <definedName name="____liz3">'[6]7'!$D$12</definedName>
    <definedName name="____liz4">'[6]7'!$D$13</definedName>
    <definedName name="____liz5">'[6]7'!$D$18</definedName>
    <definedName name="____liz6">'[6]7'!$D$19</definedName>
    <definedName name="____liz7">'[6]7'!$C$24</definedName>
    <definedName name="____liz8">'[6]7'!$C$25</definedName>
    <definedName name="____liz9">'[6]7'!$D$25:$AM$25</definedName>
    <definedName name="____MET1">'[6]1@'!$A$6</definedName>
    <definedName name="____MET10">'[6]10@'!$A$6</definedName>
    <definedName name="____MET2">'[6]2@'!$A$6</definedName>
    <definedName name="____MET3">'[6]3@'!$A$6</definedName>
    <definedName name="____MET4">'[6]4@'!$A$6</definedName>
    <definedName name="____MET5">'[6]5@'!$A$6</definedName>
    <definedName name="____MET6">'[6]6@'!$A$6</definedName>
    <definedName name="____MET7">'[6]7@'!$A$6</definedName>
    <definedName name="____MET8">'[6]8@'!$A$6</definedName>
    <definedName name="____MET9">'[6]9@'!$A$6</definedName>
    <definedName name="____NJL1155">#REF!</definedName>
    <definedName name="__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SP1">[4]FES!#REF!</definedName>
    <definedName name="____SP10">[4]FES!#REF!</definedName>
    <definedName name="____SP11">[4]FES!#REF!</definedName>
    <definedName name="____SP12">[4]FES!#REF!</definedName>
    <definedName name="____SP13">[4]FES!#REF!</definedName>
    <definedName name="____SP14">[4]FES!#REF!</definedName>
    <definedName name="____SP15">[4]FES!#REF!</definedName>
    <definedName name="____SP16">[4]FES!#REF!</definedName>
    <definedName name="____SP17">[4]FES!#REF!</definedName>
    <definedName name="____SP18">[4]FES!#REF!</definedName>
    <definedName name="____SP19">[4]FES!#REF!</definedName>
    <definedName name="____SP2">[4]FES!#REF!</definedName>
    <definedName name="____SP20">[4]FES!#REF!</definedName>
    <definedName name="____SP3">[4]FES!#REF!</definedName>
    <definedName name="____SP4">[4]FES!#REF!</definedName>
    <definedName name="____SP5">[4]FES!#REF!</definedName>
    <definedName name="____SP7">[4]FES!#REF!</definedName>
    <definedName name="____SP8">[4]FES!#REF!</definedName>
    <definedName name="____SP9">[4]FES!#REF!</definedName>
    <definedName name="____TAB1">#REF!</definedName>
    <definedName name="____TAB2">#REF!</definedName>
    <definedName name="____TAB3">#REF!</definedName>
    <definedName name="____TAB4">#REF!</definedName>
    <definedName name="____TAB5">#REF!</definedName>
    <definedName name="____TEH1">'[6]1@'!$A$19</definedName>
    <definedName name="____TEH10">'[6]10@'!$A$27</definedName>
    <definedName name="____TEH101">'[6]10@'!$A$45</definedName>
    <definedName name="____TEH102">'[6]10@'!$A$71</definedName>
    <definedName name="____TEH11">'[6]1@'!$A$40</definedName>
    <definedName name="____TEH12">'[6]1@'!$A$56</definedName>
    <definedName name="____TEH13">'[6]1@'!$A$74</definedName>
    <definedName name="____TEH14">'[6]1@'!#REF!</definedName>
    <definedName name="____TEH15">'[6]1@'!#REF!</definedName>
    <definedName name="____TEH16">'[6]1@'!#REF!</definedName>
    <definedName name="____TEH17">'[6]1@'!#REF!</definedName>
    <definedName name="____TEH2">'[6]2@'!$A$16</definedName>
    <definedName name="____TEH21">'[6]2@'!$A$27</definedName>
    <definedName name="____TEH22">'[6]2@'!$A$38</definedName>
    <definedName name="____TEH23">'[6]2@'!$A$44</definedName>
    <definedName name="____TEH24">'[6]2@'!#REF!</definedName>
    <definedName name="____TEH25">'[6]2@'!#REF!</definedName>
    <definedName name="____TEH26">'[6]2@'!#REF!</definedName>
    <definedName name="____TEH27">'[6]2@'!#REF!</definedName>
    <definedName name="____TEH3">'[6]3@'!$A$31</definedName>
    <definedName name="____TEH31">'[6]3@'!$A$42</definedName>
    <definedName name="____TEH32">'[6]3@'!$A$48</definedName>
    <definedName name="____TEH33">'[6]3@'!$A$52</definedName>
    <definedName name="____TEH4">'[6]4@'!$A$71</definedName>
    <definedName name="____TEH41">'[6]4@'!$A$79</definedName>
    <definedName name="____TEH42">'[6]4@'!$A$127</definedName>
    <definedName name="____TEH5">'[6]5@'!$A$16</definedName>
    <definedName name="____TEH51">'[6]5@'!$A$33</definedName>
    <definedName name="____TEH6">'[6]6@'!$A$37</definedName>
    <definedName name="____TEH61">'[6]6@'!$A$56</definedName>
    <definedName name="____TEH62">'[6]6@'!$A$116</definedName>
    <definedName name="____TEH63">'[6]6@'!$A$130</definedName>
    <definedName name="____TEH64">'[6]6@'!$A$142</definedName>
    <definedName name="____TEH65">'[6]6@'!$A$164</definedName>
    <definedName name="____TEH7">'[6]7@'!$A$47</definedName>
    <definedName name="____TEH71">'[6]7@'!$A$55</definedName>
    <definedName name="____TEH72">'[6]7@'!$A$97</definedName>
    <definedName name="____TEH8">'[6]8@'!$A$27</definedName>
    <definedName name="____TEH81">'[6]8@'!$A$43</definedName>
    <definedName name="____TEH82">'[6]8@'!$A$86</definedName>
    <definedName name="____TEH83">'[6]8@'!$A$138</definedName>
    <definedName name="____TEH9">'[6]9@'!$A$19</definedName>
    <definedName name="____TEH91">'[6]9@'!$A$30</definedName>
    <definedName name="____trf1">#REF!</definedName>
    <definedName name="____ttt1">#REF!</definedName>
    <definedName name="___1__123Graph_ACHART_1" hidden="1">[5]Calc!$D$38:$D$83</definedName>
    <definedName name="___10__123Graph_ACHART_18" hidden="1">[5]GrFour!$B$115:$B$185</definedName>
    <definedName name="___11__123Graph_ACHART_2" hidden="1">[5]Calc!$F$23:$F$58</definedName>
    <definedName name="___12__123Graph_ACHART_22" hidden="1">[5]MOne!$B$145:$B$231</definedName>
    <definedName name="___13__123Graph_ACHART_23" hidden="1">[5]MTwo!$B$145:$B$232</definedName>
    <definedName name="___14__123Graph_ACHART_24" hidden="1">[5]KOne!$B$230:$B$755</definedName>
    <definedName name="___15__123Graph_ACHART_25" hidden="1">[5]GoSeven!$B$90:$B$125</definedName>
    <definedName name="___16__123Graph_ACHART_26" hidden="1">[5]GrThree!$B$90:$B$140</definedName>
    <definedName name="___17__123Graph_ACHART_27" hidden="1">[5]HTwo!$B$88:$B$130</definedName>
    <definedName name="___18__123Graph_ACHART_28" hidden="1">[5]JOne!$B$86:$B$112</definedName>
    <definedName name="___19__123Graph_ACHART_29" hidden="1">[5]JTwo!$B$86:$B$116</definedName>
    <definedName name="___2__123Graph_ACHART_10" hidden="1">[5]Calc!$AB$153:$AB$325</definedName>
    <definedName name="___20__123Graph_ACHART_3" hidden="1">[5]Calc!$H$38:$H$107</definedName>
    <definedName name="___21__123Graph_ACHART_30" hidden="1">[5]HOne!$B$88:$B$130</definedName>
    <definedName name="___22__123Graph_ACHART_4" hidden="1">[5]Calc!$L$13:$L$53</definedName>
    <definedName name="___23__123Graph_ACHART_5" hidden="1">[5]Calc!$N$9:$N$36</definedName>
    <definedName name="___24__123Graph_ACHART_6" hidden="1">[5]Calc!$P$9:$P$41</definedName>
    <definedName name="___25__123Graph_ACHART_7" hidden="1">[5]Calc!$R$153:$R$688</definedName>
    <definedName name="___26__123Graph_ACHART_8" hidden="1">[5]Calc!$T$83:$T$153</definedName>
    <definedName name="___27__123Graph_ACHART_9" hidden="1">[5]Calc!$V$83:$V$153</definedName>
    <definedName name="___28__123Graph_BCHART_1" hidden="1">[5]Calc!$E$38:$E$83</definedName>
    <definedName name="___29__123Graph_BCHART_10" hidden="1">[5]Calc!$AC$153:$AC$325</definedName>
    <definedName name="___3__123Graph_ACHART_11" hidden="1">[5]Calc!$Z$153:$Z$315</definedName>
    <definedName name="___30__123Graph_BCHART_11" hidden="1">[5]Calc!$AA$153:$AA$315</definedName>
    <definedName name="___31__123Graph_BCHART_12" hidden="1">[5]Calc!$Y$153:$Y$313</definedName>
    <definedName name="___32__123Graph_BCHART_13" hidden="1">[5]Calc!$AE$10:$AE$33</definedName>
    <definedName name="___33__123Graph_BCHART_14" hidden="1">[5]Calc!$AI$10:$AI$28</definedName>
    <definedName name="___34__123Graph_BCHART_15" hidden="1">[5]Calc!$AK$8:$AK$19</definedName>
    <definedName name="___35__123Graph_BCHART_16" hidden="1">[5]Calc!$AM$8:$AM$21</definedName>
    <definedName name="___36__123Graph_BCHART_17" hidden="1">[5]GoEight!$C$115:$C$160</definedName>
    <definedName name="___37__123Graph_BCHART_18" hidden="1">[5]GrFour!$C$115:$C$190</definedName>
    <definedName name="___38__123Graph_BCHART_2" hidden="1">[5]Calc!$G$23:$G$58</definedName>
    <definedName name="___39__123Graph_BCHART_22" hidden="1">[5]MOne!$C$145:$C$231</definedName>
    <definedName name="___4__123Graph_ACHART_12" hidden="1">[5]Calc!$X$153:$X$313</definedName>
    <definedName name="___40__123Graph_BCHART_23" hidden="1">[5]MTwo!$C$145:$C$231</definedName>
    <definedName name="___41__123Graph_BCHART_24" hidden="1">[5]KOne!$C$230:$C$755</definedName>
    <definedName name="___42__123Graph_BCHART_25" hidden="1">[5]GoSeven!$C$90:$C$125</definedName>
    <definedName name="___43__123Graph_BCHART_26" hidden="1">[5]GrThree!$C$90:$C$140</definedName>
    <definedName name="___44__123Graph_BCHART_27" hidden="1">[5]HTwo!$C$88:$C$130</definedName>
    <definedName name="___44745" hidden="1">[5]JOne!$E$86:$E$98</definedName>
    <definedName name="___45__123Graph_BCHART_28" hidden="1">[5]JOne!$C$86:$C$112</definedName>
    <definedName name="___454554" hidden="1">[5]JTwo!$E$86:$E$98</definedName>
    <definedName name="___46" hidden="1">[5]Calc!$M$13:$M$53</definedName>
    <definedName name="___46__123Graph_BCHART_29" hidden="1">[5]JTwo!$C$86:$C$116</definedName>
    <definedName name="___47__123Graph_BCHART_3" hidden="1">[5]Calc!$I$38:$I$107</definedName>
    <definedName name="___48__123Graph_BCHART_30" hidden="1">[5]HOne!$C$88:$C$130</definedName>
    <definedName name="___49__123Graph_BCHART_4" hidden="1">[5]Calc!$M$13:$M$53</definedName>
    <definedName name="___5__123Graph_ACHART_13" hidden="1">[5]Calc!$AD$10:$AD$33</definedName>
    <definedName name="___50__123Graph_BCHART_5" hidden="1">[5]Calc!$O$9:$O$36</definedName>
    <definedName name="___51__123Graph_BCHART_6" hidden="1">[5]Calc!$Q$9:$Q$41</definedName>
    <definedName name="___52__123Graph_BCHART_7" hidden="1">[5]Calc!$S$153:$S$688</definedName>
    <definedName name="___53__123Graph_BCHART_8" hidden="1">[5]Calc!$U$83:$U$153</definedName>
    <definedName name="___54__123Graph_BCHART_9" hidden="1">[5]Calc!$W$83:$W$153</definedName>
    <definedName name="___55" hidden="1">[5]Calc!$Q$9:$Q$41</definedName>
    <definedName name="___55__123Graph_CCHART_25" hidden="1">[5]GoSeven!$D$90:$D$105</definedName>
    <definedName name="___555" hidden="1">[5]HOne!$C$88:$C$130</definedName>
    <definedName name="___5552" hidden="1">[5]Calc!$S$153:$S$688</definedName>
    <definedName name="___5555" hidden="1">[5]Calc!$A$153:$A$315</definedName>
    <definedName name="___56__123Graph_CCHART_26" hidden="1">[5]GrThree!$D$90:$D$110</definedName>
    <definedName name="___56666" hidden="1">[5]HTwo!$D$88:$D$110</definedName>
    <definedName name="___57__123Graph_CCHART_27" hidden="1">[5]HTwo!$D$88:$D$110</definedName>
    <definedName name="___58__123Graph_CCHART_28" hidden="1">[5]JOne!$D$86:$D$98</definedName>
    <definedName name="___59__123Graph_CCHART_29" hidden="1">[5]JTwo!$D$86:$D$98</definedName>
    <definedName name="___6__123Graph_ACHART_14" hidden="1">[5]Calc!$AH$10:$AH$28</definedName>
    <definedName name="___60__123Graph_CCHART_30" hidden="1">[5]HOne!$D$88:$D$110</definedName>
    <definedName name="___61__123Graph_DCHART_25" hidden="1">[5]GoSeven!$E$90:$E$105</definedName>
    <definedName name="___62__123Graph_DCHART_26" hidden="1">[5]GrThree!$E$90:$E$110</definedName>
    <definedName name="___63__123Graph_DCHART_27" hidden="1">[5]HTwo!$E$88:$E$110</definedName>
    <definedName name="___64__123Graph_DCHART_28" hidden="1">[5]JOne!$E$86:$E$98</definedName>
    <definedName name="___65__123Graph_DCHART_29" hidden="1">[5]JTwo!$E$86:$E$98</definedName>
    <definedName name="___6565" hidden="1">[5]Calc!$O$9:$O$36</definedName>
    <definedName name="___65656" hidden="1">[5]GrThree!$E$90:$E$110</definedName>
    <definedName name="___66__123Graph_DCHART_30" hidden="1">[5]HOne!$E$86:$E$110</definedName>
    <definedName name="___67__123Graph_XCHART_10" hidden="1">[5]Calc!$A$153:$A$325</definedName>
    <definedName name="___68__123Graph_XCHART_11" hidden="1">[5]Calc!$A$153:$A$315</definedName>
    <definedName name="___69__123Graph_XCHART_12" hidden="1">[5]Calc!$A$153:$A$313</definedName>
    <definedName name="___7__123Graph_ACHART_15" hidden="1">[5]Calc!$AJ$8:$AJ$19</definedName>
    <definedName name="___70__123Graph_XCHART_13" hidden="1">[5]Calc!$A$13:$A$33</definedName>
    <definedName name="___71__123Graph_XCHART_14" hidden="1">[5]Calc!$A$11:$A$28</definedName>
    <definedName name="___72__123Graph_XCHART_15" hidden="1">[5]Calc!$A$8:$A$19</definedName>
    <definedName name="___73__123Graph_XCHART_16" hidden="1">[5]Calc!$A$8:$A$21</definedName>
    <definedName name="___74__123Graph_XCHART_2" hidden="1">[5]Calc!$A$23:$A$58</definedName>
    <definedName name="___7454" hidden="1">[5]GoSeven!$D$90:$D$105</definedName>
    <definedName name="___74545" hidden="1">[5]HOne!$D$88:$D$110</definedName>
    <definedName name="___745858" hidden="1">[5]GoSeven!$E$90:$E$105</definedName>
    <definedName name="___75__123Graph_XCHART_3" hidden="1">[5]Calc!$A$38:$A$107</definedName>
    <definedName name="___75545454" hidden="1">[5]HTwo!$E$88:$E$110</definedName>
    <definedName name="___76__123Graph_XCHART_4" hidden="1">[5]Calc!$A$13:$A$53</definedName>
    <definedName name="___77__123Graph_XCHART_5" hidden="1">[5]Calc!$A$9:$A$36</definedName>
    <definedName name="___78__123Graph_XCHART_6" hidden="1">[5]Calc!$A$9:$A$41</definedName>
    <definedName name="___79__123Graph_XCHART_7" hidden="1">[5]Calc!$A$153:$A$688</definedName>
    <definedName name="___8__123Graph_ACHART_16" hidden="1">[5]Calc!$AL$8:$AL$21</definedName>
    <definedName name="___80__123Graph_XCHART_8" hidden="1">[5]Calc!$A$83:$A$154</definedName>
    <definedName name="___81__123Graph_XCHART_9" hidden="1">[5]Calc!$A$83:$A$153</definedName>
    <definedName name="___9__123Graph_ACHART_17" hidden="1">[5]GoEight!$B$115:$B$160</definedName>
    <definedName name="___98" hidden="1">[5]Calc!$U$83:$U$153</definedName>
    <definedName name="___asd1">#REF!</definedName>
    <definedName name="___ass1">'[6]6'!$C$17</definedName>
    <definedName name="___ass2">'[6]6'!$D$17</definedName>
    <definedName name="___ass3">'[6]6'!$E$17</definedName>
    <definedName name="___ass4">'[6]6'!$F$17</definedName>
    <definedName name="___ass5">'[6]6'!$D$28</definedName>
    <definedName name="___ass6">'[6]6'!$D$29</definedName>
    <definedName name="___ass7">'[6]6'!$D$50</definedName>
    <definedName name="___ass8">'[6]6'!$G$17</definedName>
    <definedName name="___ass9">'[6]6'!$F$11</definedName>
    <definedName name="___bbb1">#REF!</definedName>
    <definedName name="___bva1">#REF!</definedName>
    <definedName name="___bva2">#REF!</definedName>
    <definedName name="___bva3">#REF!</definedName>
    <definedName name="___deb1">'[6]8'!$G$36</definedName>
    <definedName name="___deb2">'[6]8'!$H$36</definedName>
    <definedName name="___dto1">[7]Gas1999!#REF!</definedName>
    <definedName name="___dto2">[7]Gas1999!#REF!</definedName>
    <definedName name="___dto3">[7]Gas1999!#REF!</definedName>
    <definedName name="___gia1">#REF!</definedName>
    <definedName name="___gia10">#REF!</definedName>
    <definedName name="___gia11">#REF!</definedName>
    <definedName name="___gia12">#REF!</definedName>
    <definedName name="___gia13">#REF!</definedName>
    <definedName name="___gia14">#REF!</definedName>
    <definedName name="___gia15">#REF!</definedName>
    <definedName name="___gia2">#REF!</definedName>
    <definedName name="___gia3">#REF!</definedName>
    <definedName name="___gia4">#REF!</definedName>
    <definedName name="___gia5">#REF!</definedName>
    <definedName name="___gia6">#REF!</definedName>
    <definedName name="___gia7">#REF!</definedName>
    <definedName name="___gia8">#REF!</definedName>
    <definedName name="___gia9">#REF!</definedName>
    <definedName name="___got1">'[6]8'!$C$36</definedName>
    <definedName name="___got2">'[6]8'!$D$36</definedName>
    <definedName name="___key2" hidden="1">#REF!</definedName>
    <definedName name="___liz1">'[6]7'!$D$11</definedName>
    <definedName name="___liz2">'[6]7'!$D$17</definedName>
    <definedName name="___liz3">'[6]7'!$D$12</definedName>
    <definedName name="___liz4">'[6]7'!$D$13</definedName>
    <definedName name="___liz5">'[6]7'!$D$18</definedName>
    <definedName name="___liz6">'[6]7'!$D$19</definedName>
    <definedName name="___liz7">'[6]7'!$C$24</definedName>
    <definedName name="___liz8">'[6]7'!$C$25</definedName>
    <definedName name="___liz9">'[6]7'!$D$25:$AM$25</definedName>
    <definedName name="___MET1">'[6]1@'!$A$6</definedName>
    <definedName name="___MET10">'[6]10@'!$A$6</definedName>
    <definedName name="___MET2">'[6]2@'!$A$6</definedName>
    <definedName name="___MET3">'[6]3@'!$A$6</definedName>
    <definedName name="___MET4">'[6]4@'!$A$6</definedName>
    <definedName name="___MET5">'[6]5@'!$A$6</definedName>
    <definedName name="___MET6">'[6]6@'!$A$6</definedName>
    <definedName name="___MET7">'[6]7@'!$A$6</definedName>
    <definedName name="___MET8">'[6]8@'!$A$6</definedName>
    <definedName name="___MET9">'[6]9@'!$A$6</definedName>
    <definedName name="___NJL1155">#REF!</definedName>
    <definedName name="___PG1">#REF!</definedName>
    <definedName name="___PG3">#REF!</definedName>
    <definedName name="_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SP1">[8]FES!#REF!</definedName>
    <definedName name="___SP10">[8]FES!#REF!</definedName>
    <definedName name="___SP11">[8]FES!#REF!</definedName>
    <definedName name="___SP12">[8]FES!#REF!</definedName>
    <definedName name="___SP13">[8]FES!#REF!</definedName>
    <definedName name="___SP14">[8]FES!#REF!</definedName>
    <definedName name="___SP15">[8]FES!#REF!</definedName>
    <definedName name="___SP16">[8]FES!#REF!</definedName>
    <definedName name="___SP17">[8]FES!#REF!</definedName>
    <definedName name="___SP18">[8]FES!#REF!</definedName>
    <definedName name="___SP19">[8]FES!#REF!</definedName>
    <definedName name="___SP2">[8]FES!#REF!</definedName>
    <definedName name="___SP20">[8]FES!#REF!</definedName>
    <definedName name="___SP3">[8]FES!#REF!</definedName>
    <definedName name="___SP4">[8]FES!#REF!</definedName>
    <definedName name="___SP5">[8]FES!#REF!</definedName>
    <definedName name="___SP7">[8]FES!#REF!</definedName>
    <definedName name="___SP8">[8]FES!#REF!</definedName>
    <definedName name="___SP9">[8]FES!#REF!</definedName>
    <definedName name="___TAB1">#REF!</definedName>
    <definedName name="___TAB2">#REF!</definedName>
    <definedName name="___TAB3">#REF!</definedName>
    <definedName name="___TAB4">#REF!</definedName>
    <definedName name="___TAB5">#REF!</definedName>
    <definedName name="___TEH1">'[6]1@'!$A$19</definedName>
    <definedName name="___TEH10">'[6]10@'!$A$27</definedName>
    <definedName name="___TEH101">'[6]10@'!$A$45</definedName>
    <definedName name="___TEH102">'[6]10@'!$A$71</definedName>
    <definedName name="___TEH11">'[6]1@'!$A$40</definedName>
    <definedName name="___TEH12">'[6]1@'!$A$56</definedName>
    <definedName name="___TEH13">'[6]1@'!$A$74</definedName>
    <definedName name="___TEH14">'[6]1@'!#REF!</definedName>
    <definedName name="___TEH15">'[6]1@'!#REF!</definedName>
    <definedName name="___TEH16">'[6]1@'!#REF!</definedName>
    <definedName name="___TEH17">'[6]1@'!#REF!</definedName>
    <definedName name="___TEH2">'[6]2@'!$A$16</definedName>
    <definedName name="___TEH21">'[6]2@'!$A$27</definedName>
    <definedName name="___TEH22">'[6]2@'!$A$38</definedName>
    <definedName name="___TEH23">'[6]2@'!$A$44</definedName>
    <definedName name="___TEH24">'[6]2@'!#REF!</definedName>
    <definedName name="___TEH25">'[6]2@'!#REF!</definedName>
    <definedName name="___TEH26">'[6]2@'!#REF!</definedName>
    <definedName name="___TEH27">'[6]2@'!#REF!</definedName>
    <definedName name="___TEH3">'[6]3@'!$A$31</definedName>
    <definedName name="___TEH31">'[6]3@'!$A$42</definedName>
    <definedName name="___TEH32">'[6]3@'!$A$48</definedName>
    <definedName name="___TEH33">'[6]3@'!$A$52</definedName>
    <definedName name="___TEH4">'[6]4@'!$A$71</definedName>
    <definedName name="___TEH41">'[6]4@'!$A$79</definedName>
    <definedName name="___TEH42">'[6]4@'!$A$127</definedName>
    <definedName name="___TEH5">'[6]5@'!$A$16</definedName>
    <definedName name="___TEH51">'[6]5@'!$A$33</definedName>
    <definedName name="___TEH6">'[6]6@'!$A$37</definedName>
    <definedName name="___TEH61">'[6]6@'!$A$56</definedName>
    <definedName name="___TEH62">'[6]6@'!$A$116</definedName>
    <definedName name="___TEH63">'[6]6@'!$A$130</definedName>
    <definedName name="___TEH64">'[6]6@'!$A$142</definedName>
    <definedName name="___TEH65">'[6]6@'!$A$164</definedName>
    <definedName name="___TEH7">'[6]7@'!$A$47</definedName>
    <definedName name="___TEH71">'[6]7@'!$A$55</definedName>
    <definedName name="___TEH72">'[6]7@'!$A$97</definedName>
    <definedName name="___TEH8">'[6]8@'!$A$27</definedName>
    <definedName name="___TEH81">'[6]8@'!$A$43</definedName>
    <definedName name="___TEH82">'[6]8@'!$A$86</definedName>
    <definedName name="___TEH83">'[6]8@'!$A$138</definedName>
    <definedName name="___TEH9">'[6]9@'!$A$19</definedName>
    <definedName name="___TEH91">'[6]9@'!$A$30</definedName>
    <definedName name="___trf1">#REF!</definedName>
    <definedName name="___ttt1">#REF!</definedName>
    <definedName name="__1__123Graph_ACHART_1" hidden="1">[5]Calc!$D$38:$D$83</definedName>
    <definedName name="__10__123Graph_ACHART_18" hidden="1">[5]GrFour!$B$115:$B$185</definedName>
    <definedName name="__10MAMAYO_M">#REF!</definedName>
    <definedName name="__11__123Graph_ACHART_2" hidden="1">[5]Calc!$F$23:$F$58</definedName>
    <definedName name="__11MANOVO_M">#REF!</definedName>
    <definedName name="__12__123Graph_ACHART_22" hidden="1">[5]MOne!$B$145:$B$231</definedName>
    <definedName name="__12MAOCTO_M">#REF!</definedName>
    <definedName name="__13__123Graph_ACHART_23" hidden="1">[5]MTwo!$B$145:$B$232</definedName>
    <definedName name="__13MASEPO_M">#REF!</definedName>
    <definedName name="__14__123Graph_ACHART_24" hidden="1">[5]KOne!$B$230:$B$755</definedName>
    <definedName name="__14MBAPRO_M">#REF!</definedName>
    <definedName name="__15__123Graph_ACHART_25" hidden="1">[5]GoSeven!$B$90:$B$125</definedName>
    <definedName name="__155" hidden="1">[5]JOne!$C$86:$C$112</definedName>
    <definedName name="__15MBAUGO_M">#REF!</definedName>
    <definedName name="__16__123Graph_ACHART_26" hidden="1">[5]GrThree!$B$90:$B$140</definedName>
    <definedName name="__16MBDECO_M">#REF!</definedName>
    <definedName name="__17__123Graph_ACHART_27" hidden="1">[5]HTwo!$B$88:$B$130</definedName>
    <definedName name="__17MBFEBO_M">#REF!</definedName>
    <definedName name="__18__123Graph_ACHART_28" hidden="1">[5]JOne!$B$86:$B$112</definedName>
    <definedName name="__18MBJANO_M">#REF!</definedName>
    <definedName name="__19__123Graph_ACHART_29" hidden="1">[5]JTwo!$B$86:$B$116</definedName>
    <definedName name="__19MBJULO_M">#REF!</definedName>
    <definedName name="__1DATA_10_1">#REF!</definedName>
    <definedName name="__1P">#REF!</definedName>
    <definedName name="__2__123Graph_ACHART_10" hidden="1">[5]Calc!$AB$153:$AB$325</definedName>
    <definedName name="__20__123Graph_ACHART_3" hidden="1">[5]Calc!$H$38:$H$107</definedName>
    <definedName name="__20MBJUNO_M">#REF!</definedName>
    <definedName name="__21__123Graph_ACHART_30" hidden="1">[5]HOne!$B$88:$B$130</definedName>
    <definedName name="__21MBMARO_M">#REF!</definedName>
    <definedName name="__22__123Graph_ACHART_4" hidden="1">[5]Calc!$L$13:$L$53</definedName>
    <definedName name="__22MBMAYO_M">#REF!</definedName>
    <definedName name="__23__123Graph_ACHART_5" hidden="1">[5]Calc!$N$9:$N$36</definedName>
    <definedName name="__23MBNOVO_M">#REF!</definedName>
    <definedName name="__24__123Graph_ACHART_6" hidden="1">[5]Calc!$P$9:$P$41</definedName>
    <definedName name="__24MBSEPO_M">#REF!</definedName>
    <definedName name="__25__123Graph_ACHART_7" hidden="1">[5]Calc!$R$153:$R$688</definedName>
    <definedName name="__25YAAPRO_M">#REF!</definedName>
    <definedName name="__26__123Graph_ACHART_8" hidden="1">[5]Calc!$T$83:$T$153</definedName>
    <definedName name="__26YAAUGO_M">#REF!</definedName>
    <definedName name="__27__123Graph_ACHART_9" hidden="1">[5]Calc!$V$83:$V$153</definedName>
    <definedName name="__27YADECO_M">#REF!</definedName>
    <definedName name="__28__123Graph_BCHART_1" hidden="1">[5]Calc!$E$38:$E$83</definedName>
    <definedName name="__28YAFEBO_M">#REF!</definedName>
    <definedName name="__29__123Graph_BCHART_10" hidden="1">[5]Calc!$AC$153:$AC$325</definedName>
    <definedName name="__29YAJANO_M">#REF!</definedName>
    <definedName name="__2DATA_11_1">#REF!</definedName>
    <definedName name="__2MAAPRO_M">#REF!</definedName>
    <definedName name="__3__123Graph_ACHART_11" hidden="1">[5]Calc!$Z$153:$Z$315</definedName>
    <definedName name="__30__123Graph_BCHART_11" hidden="1">[5]Calc!$AA$153:$AA$315</definedName>
    <definedName name="__30YAJULO_M">#REF!</definedName>
    <definedName name="__31__123Graph_BCHART_12" hidden="1">[5]Calc!$Y$153:$Y$313</definedName>
    <definedName name="__31YAJUNO_M">#REF!</definedName>
    <definedName name="__32__123Graph_BCHART_13" hidden="1">[5]Calc!$AE$10:$AE$33</definedName>
    <definedName name="__32YAMARO_M">#REF!</definedName>
    <definedName name="__33__123Graph_BCHART_14" hidden="1">[5]Calc!$AI$10:$AI$28</definedName>
    <definedName name="__33YAMAYO_M">#REF!</definedName>
    <definedName name="__34__123Graph_BCHART_15" hidden="1">[5]Calc!$AK$8:$AK$19</definedName>
    <definedName name="__34YANOVO_M">#REF!</definedName>
    <definedName name="__35__123Graph_BCHART_16" hidden="1">[5]Calc!$AM$8:$AM$21</definedName>
    <definedName name="__35YAOCTO_M">#REF!</definedName>
    <definedName name="__36__123Graph_BCHART_17" hidden="1">[5]GoEight!$C$115:$C$160</definedName>
    <definedName name="__36YASEPO_M">#REF!</definedName>
    <definedName name="__37__123Graph_BCHART_18" hidden="1">[5]GrFour!$C$115:$C$190</definedName>
    <definedName name="__37YBAPRO_M">#REF!</definedName>
    <definedName name="__38__123Graph_BCHART_2" hidden="1">[5]Calc!$G$23:$G$58</definedName>
    <definedName name="__38YBAUGO_M">#REF!</definedName>
    <definedName name="__39__123Graph_BCHART_22" hidden="1">[5]MOne!$C$145:$C$231</definedName>
    <definedName name="__39YBDECO_M">#REF!</definedName>
    <definedName name="__3MAAUGO_M">#REF!</definedName>
    <definedName name="__4__123Graph_ACHART_12" hidden="1">[5]Calc!$X$153:$X$313</definedName>
    <definedName name="__40__123Graph_BCHART_23" hidden="1">[5]MTwo!$C$145:$C$231</definedName>
    <definedName name="__40YBFEBO_M">#REF!</definedName>
    <definedName name="__41__123Graph_BCHART_24" hidden="1">[5]KOne!$C$230:$C$755</definedName>
    <definedName name="__41YBJANO_M">#REF!</definedName>
    <definedName name="__42__123Graph_BCHART_25" hidden="1">[5]GoSeven!$C$90:$C$125</definedName>
    <definedName name="__42YBJULO_M">#REF!</definedName>
    <definedName name="__43__123Graph_BCHART_26" hidden="1">[5]GrThree!$C$90:$C$140</definedName>
    <definedName name="__43YBJUNO_M">#REF!</definedName>
    <definedName name="__44__123Graph_BCHART_27" hidden="1">[5]HTwo!$C$88:$C$130</definedName>
    <definedName name="__44YBMARO_M">#REF!</definedName>
    <definedName name="__45__123Graph_BCHART_28" hidden="1">[5]JOne!$C$86:$C$112</definedName>
    <definedName name="__45545" hidden="1">[5]Calc!$A$153:$A$313</definedName>
    <definedName name="__45555" hidden="1">[5]GrThree!$D$90:$D$110</definedName>
    <definedName name="__45YBMAYO_M">#REF!</definedName>
    <definedName name="__46__123Graph_BCHART_29" hidden="1">[5]JTwo!$C$86:$C$116</definedName>
    <definedName name="__46566" hidden="1">[5]Calc!$W$83:$W$153</definedName>
    <definedName name="__46YBNOVO_M">#REF!</definedName>
    <definedName name="__47__123Graph_BCHART_3" hidden="1">[5]Calc!$I$38:$I$107</definedName>
    <definedName name="__47YBOCTO_M">#REF!</definedName>
    <definedName name="__48__123Graph_BCHART_30" hidden="1">[5]HOne!$C$88:$C$130</definedName>
    <definedName name="__48YBSEPO_M">#REF!</definedName>
    <definedName name="__49__123Graph_BCHART_4" hidden="1">[5]Calc!$M$13:$M$53</definedName>
    <definedName name="__4MADECO_M">#REF!</definedName>
    <definedName name="__5__123Graph_ACHART_13" hidden="1">[5]Calc!$AD$10:$AD$33</definedName>
    <definedName name="__50__123Graph_BCHART_5" hidden="1">[5]Calc!$O$9:$O$36</definedName>
    <definedName name="__51__123Graph_BCHART_6" hidden="1">[5]Calc!$Q$9:$Q$41</definedName>
    <definedName name="__52__123Graph_BCHART_7" hidden="1">[5]Calc!$S$153:$S$688</definedName>
    <definedName name="__53__123Graph_BCHART_8" hidden="1">[5]Calc!$U$83:$U$153</definedName>
    <definedName name="__54__123Graph_BCHART_9" hidden="1">[5]Calc!$W$83:$W$153</definedName>
    <definedName name="__5450_01">#REF!</definedName>
    <definedName name="__5456_n">#REF!</definedName>
    <definedName name="__55__123Graph_CCHART_25" hidden="1">[5]GoSeven!$D$90:$D$105</definedName>
    <definedName name="__5555" hidden="1">[5]Calc!$A$153:$A$325</definedName>
    <definedName name="__56__123Graph_CCHART_26" hidden="1">[5]GrThree!$D$90:$D$110</definedName>
    <definedName name="__566" hidden="1">[5]Calc!$A$11:$A$28</definedName>
    <definedName name="__566556" hidden="1">[5]Calc!$I$38:$I$107</definedName>
    <definedName name="__57__123Graph_CCHART_27" hidden="1">[5]HTwo!$D$88:$D$110</definedName>
    <definedName name="__58__123Graph_CCHART_28" hidden="1">[5]JOne!$D$86:$D$98</definedName>
    <definedName name="__59__123Graph_CCHART_29" hidden="1">[5]JTwo!$D$86:$D$98</definedName>
    <definedName name="__5MAFEBO_M">#REF!</definedName>
    <definedName name="__6__123Graph_ACHART_14" hidden="1">[5]Calc!$AH$10:$AH$28</definedName>
    <definedName name="__60__123Graph_CCHART_30" hidden="1">[5]HOne!$D$88:$D$110</definedName>
    <definedName name="__61__123Graph_DCHART_25" hidden="1">[5]GoSeven!$E$90:$E$105</definedName>
    <definedName name="__62__123Graph_DCHART_26" hidden="1">[5]GrThree!$E$90:$E$110</definedName>
    <definedName name="__63__123Graph_DCHART_27" hidden="1">[5]HTwo!$E$88:$E$110</definedName>
    <definedName name="__64__123Graph_DCHART_28" hidden="1">[5]JOne!$E$86:$E$98</definedName>
    <definedName name="__65__123Graph_DCHART_29" hidden="1">[5]JTwo!$E$86:$E$98</definedName>
    <definedName name="__66__123Graph_DCHART_30" hidden="1">[5]HOne!$E$86:$E$110</definedName>
    <definedName name="__67__123Graph_XCHART_10" hidden="1">[5]Calc!$A$153:$A$325</definedName>
    <definedName name="__68__123Graph_XCHART_11" hidden="1">[5]Calc!$A$153:$A$315</definedName>
    <definedName name="__69__123Graph_XCHART_12" hidden="1">[5]Calc!$A$153:$A$313</definedName>
    <definedName name="__6MAJANO_M">#REF!</definedName>
    <definedName name="__7__123Graph_ACHART_15" hidden="1">[5]Calc!$AJ$8:$AJ$19</definedName>
    <definedName name="__70__123Graph_XCHART_13" hidden="1">[5]Calc!$A$13:$A$33</definedName>
    <definedName name="__71__123Graph_XCHART_14" hidden="1">[5]Calc!$A$11:$A$28</definedName>
    <definedName name="__72__123Graph_XCHART_15" hidden="1">[5]Calc!$A$8:$A$19</definedName>
    <definedName name="__73__123Graph_XCHART_16" hidden="1">[5]Calc!$A$8:$A$21</definedName>
    <definedName name="__74__123Graph_XCHART_2" hidden="1">[5]Calc!$A$23:$A$58</definedName>
    <definedName name="__75__123Graph_XCHART_3" hidden="1">[5]Calc!$A$38:$A$107</definedName>
    <definedName name="__76__123Graph_XCHART_4" hidden="1">[5]Calc!$A$13:$A$53</definedName>
    <definedName name="__77__123Graph_XCHART_5" hidden="1">[5]Calc!$A$9:$A$36</definedName>
    <definedName name="__78__123Graph_XCHART_6" hidden="1">[5]Calc!$A$9:$A$41</definedName>
    <definedName name="__79__123Graph_XCHART_7" hidden="1">[5]Calc!$A$153:$A$688</definedName>
    <definedName name="__7MAJULO_M">#REF!</definedName>
    <definedName name="__8__123Graph_ACHART_16" hidden="1">[5]Calc!$AL$8:$AL$21</definedName>
    <definedName name="__80__123Graph_XCHART_8" hidden="1">[5]Calc!$A$83:$A$154</definedName>
    <definedName name="__81__123Graph_XCHART_9" hidden="1">[5]Calc!$A$83:$A$153</definedName>
    <definedName name="__858558" hidden="1">[5]HOne!$E$86:$E$110</definedName>
    <definedName name="__8MAJUNO_M">#REF!</definedName>
    <definedName name="__9__123Graph_ACHART_17" hidden="1">[5]GoEight!$B$115:$B$160</definedName>
    <definedName name="__996" hidden="1">[5]Calc!$A$8:$A$19</definedName>
    <definedName name="__9MAMARO_M">#REF!</definedName>
    <definedName name="__A70000">'[9]B-4'!#REF!</definedName>
    <definedName name="__A80000">'[9]B-4'!#REF!</definedName>
    <definedName name="__asd1">#REF!</definedName>
    <definedName name="__ass1">'[6]6'!$C$17</definedName>
    <definedName name="__ass2">'[6]6'!$D$17</definedName>
    <definedName name="__ass3">'[6]6'!$E$17</definedName>
    <definedName name="__ass4">'[6]6'!$F$17</definedName>
    <definedName name="__ass5">'[6]6'!$D$28</definedName>
    <definedName name="__ass6">'[6]6'!$D$29</definedName>
    <definedName name="__ass7">'[6]6'!$D$50</definedName>
    <definedName name="__ass8">'[6]6'!$G$17</definedName>
    <definedName name="__ass9">'[6]6'!$F$11</definedName>
    <definedName name="__bbb1">#REF!</definedName>
    <definedName name="__bva1">#REF!</definedName>
    <definedName name="__bva2">#REF!</definedName>
    <definedName name="__bva3">#REF!</definedName>
    <definedName name="__COS98" hidden="1">{#N/A,#N/A,FALSE,"Aging Summary";#N/A,#N/A,FALSE,"Ratio Analysis";#N/A,#N/A,FALSE,"Test 120 Day Accts";#N/A,#N/A,FALSE,"Tickmarks"}</definedName>
    <definedName name="__d1">[10]Форма2!$C$70:$C$72,[10]Форма2!$D$73:$F$73,[10]Форма2!$E$70:$F$72,[10]Форма2!$C$75:$C$77,[10]Форма2!$E$75:$F$77,[10]Форма2!$C$79:$C$82,[10]Форма2!$E$79:$F$82,[10]Форма2!$C$84:$C$86,[10]Форма2!$E$84:$F$86,[10]Форма2!$C$88:$C$89,[10]Форма2!$E$88:$F$89,[10]Форма2!$C$70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b1">'[6]8'!$G$36</definedName>
    <definedName name="__deb2">'[6]8'!$H$36</definedName>
    <definedName name="__dto1">[7]Gas1999!#REF!</definedName>
    <definedName name="__dto2">[7]Gas1999!#REF!</definedName>
    <definedName name="__dto3">[7]Gas1999!#REF!</definedName>
    <definedName name="__exr08">'[11]1НК'!$H$13</definedName>
    <definedName name="__gia1">#REF!</definedName>
    <definedName name="__gia10">#REF!</definedName>
    <definedName name="__gia11">#REF!</definedName>
    <definedName name="__gia12">#REF!</definedName>
    <definedName name="__gia13">#REF!</definedName>
    <definedName name="__gia14">#REF!</definedName>
    <definedName name="__gia15">#REF!</definedName>
    <definedName name="__gia2">#REF!</definedName>
    <definedName name="__gia3">#REF!</definedName>
    <definedName name="__gia4">#REF!</definedName>
    <definedName name="__gia5">#REF!</definedName>
    <definedName name="__gia6">#REF!</definedName>
    <definedName name="__gia7">#REF!</definedName>
    <definedName name="__gia8">#REF!</definedName>
    <definedName name="__gia9">#REF!</definedName>
    <definedName name="__got1">'[6]8'!$C$36</definedName>
    <definedName name="__got2">'[6]8'!$D$36</definedName>
    <definedName name="__key2" hidden="1">#N/A</definedName>
    <definedName name="__liz1">'[6]7'!$D$11</definedName>
    <definedName name="__liz2">'[6]7'!$D$17</definedName>
    <definedName name="__liz3">'[6]7'!$D$12</definedName>
    <definedName name="__liz4">'[6]7'!$D$13</definedName>
    <definedName name="__liz5">'[6]7'!$D$18</definedName>
    <definedName name="__liz6">'[6]7'!$D$19</definedName>
    <definedName name="__liz7">'[6]7'!$C$24</definedName>
    <definedName name="__liz8">'[6]7'!$C$25</definedName>
    <definedName name="__liz9">'[6]7'!$D$25:$AM$25</definedName>
    <definedName name="__MET1">'[6]1@'!$A$6</definedName>
    <definedName name="__MET10">'[6]10@'!$A$6</definedName>
    <definedName name="__MET2">'[6]2@'!$A$6</definedName>
    <definedName name="__MET3">'[6]3@'!$A$6</definedName>
    <definedName name="__MET4">'[6]4@'!$A$6</definedName>
    <definedName name="__MET5">'[6]5@'!$A$6</definedName>
    <definedName name="__MET6">'[6]6@'!$A$6</definedName>
    <definedName name="__MET7">'[6]7@'!$A$6</definedName>
    <definedName name="__MET8">'[6]8@'!$A$6</definedName>
    <definedName name="__MET9">'[6]9@'!$A$6</definedName>
    <definedName name="__NJL1155">#REF!</definedName>
    <definedName name="__PG1">#REF!</definedName>
    <definedName name="__PG3">#REF!</definedName>
    <definedName name="__q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sal2" hidden="1">{"SALARIOS",#N/A,FALSE,"Hoja3";"SUELDOS EMPLEADOS",#N/A,FALSE,"Hoja4";"SUELDOS EJECUTIVOS",#N/A,FALSE,"Hoja5"}</definedName>
    <definedName name="__SDU99">[12]ЗАО_н.ит!#REF!</definedName>
    <definedName name="__SP1">[13]FES!#REF!</definedName>
    <definedName name="__SP10">[13]FES!#REF!</definedName>
    <definedName name="__SP11">[13]FES!#REF!</definedName>
    <definedName name="__SP12">[13]FES!#REF!</definedName>
    <definedName name="__SP13">[13]FES!#REF!</definedName>
    <definedName name="__SP14">[13]FES!#REF!</definedName>
    <definedName name="__SP15">[13]FES!#REF!</definedName>
    <definedName name="__SP16">[13]FES!#REF!</definedName>
    <definedName name="__SP17">[13]FES!#REF!</definedName>
    <definedName name="__SP18">[13]FES!#REF!</definedName>
    <definedName name="__SP19">[13]FES!#REF!</definedName>
    <definedName name="__SP2">[13]FES!#REF!</definedName>
    <definedName name="__SP20">[13]FES!#REF!</definedName>
    <definedName name="__SP3">[13]FES!#REF!</definedName>
    <definedName name="__SP4">[13]FES!#REF!</definedName>
    <definedName name="__SP5">[13]FES!#REF!</definedName>
    <definedName name="__SP7">[13]FES!#REF!</definedName>
    <definedName name="__SP8">[13]FES!#REF!</definedName>
    <definedName name="__SP9">[13]FES!#REF!</definedName>
    <definedName name="__TAB1">#REF!</definedName>
    <definedName name="__TAB1_2">#REF!</definedName>
    <definedName name="__TAB1_3">#REF!</definedName>
    <definedName name="__TAB1_4">#REF!</definedName>
    <definedName name="__TAB1_6">#REF!</definedName>
    <definedName name="__TAB2">#REF!</definedName>
    <definedName name="__TAB2_2">#REF!</definedName>
    <definedName name="__TAB2_3">#REF!</definedName>
    <definedName name="__TAB2_4">#REF!</definedName>
    <definedName name="__TAB2_6">#REF!</definedName>
    <definedName name="__TAB3">#REF!</definedName>
    <definedName name="__TAB3_2">#REF!</definedName>
    <definedName name="__TAB3_3">#REF!</definedName>
    <definedName name="__TAB3_4">#REF!</definedName>
    <definedName name="__TAB3_6">#REF!</definedName>
    <definedName name="__TAB4">#REF!</definedName>
    <definedName name="__TAB4_2">#REF!</definedName>
    <definedName name="__TAB4_3">#REF!</definedName>
    <definedName name="__TAB4_4">#REF!</definedName>
    <definedName name="__TAB4_6">#REF!</definedName>
    <definedName name="__TAB5">#REF!</definedName>
    <definedName name="__TAB5_2">#REF!</definedName>
    <definedName name="__TAB5_3">#REF!</definedName>
    <definedName name="__TAB5_4">#REF!</definedName>
    <definedName name="__TAB5_6">#REF!</definedName>
    <definedName name="__TEH1">'[6]1@'!$A$19</definedName>
    <definedName name="__TEH10">'[6]10@'!$A$27</definedName>
    <definedName name="__TEH101">'[6]10@'!$A$45</definedName>
    <definedName name="__TEH102">'[6]10@'!$A$71</definedName>
    <definedName name="__TEH11">'[6]1@'!$A$40</definedName>
    <definedName name="__TEH12">'[6]1@'!$A$56</definedName>
    <definedName name="__TEH13">'[6]1@'!$A$74</definedName>
    <definedName name="__TEH14">'[6]1@'!#REF!</definedName>
    <definedName name="__TEH15">'[6]1@'!#REF!</definedName>
    <definedName name="__TEH16">'[6]1@'!#REF!</definedName>
    <definedName name="__TEH17">'[6]1@'!#REF!</definedName>
    <definedName name="__TEH2">'[6]2@'!$A$16</definedName>
    <definedName name="__TEH21">'[6]2@'!$A$27</definedName>
    <definedName name="__TEH22">'[6]2@'!$A$38</definedName>
    <definedName name="__TEH23">'[6]2@'!$A$44</definedName>
    <definedName name="__TEH24">'[6]2@'!#REF!</definedName>
    <definedName name="__TEH25">'[6]2@'!#REF!</definedName>
    <definedName name="__TEH26">'[6]2@'!#REF!</definedName>
    <definedName name="__TEH27">'[6]2@'!#REF!</definedName>
    <definedName name="__TEH3">'[6]3@'!$A$31</definedName>
    <definedName name="__TEH31">'[6]3@'!$A$42</definedName>
    <definedName name="__TEH32">'[6]3@'!$A$48</definedName>
    <definedName name="__TEH33">'[6]3@'!$A$52</definedName>
    <definedName name="__TEH4">'[6]4@'!$A$71</definedName>
    <definedName name="__TEH41">'[6]4@'!$A$79</definedName>
    <definedName name="__TEH42">'[6]4@'!$A$127</definedName>
    <definedName name="__TEH5">'[6]5@'!$A$16</definedName>
    <definedName name="__TEH51">'[6]5@'!$A$33</definedName>
    <definedName name="__TEH6">'[6]6@'!$A$37</definedName>
    <definedName name="__TEH61">'[6]6@'!$A$56</definedName>
    <definedName name="__TEH62">'[6]6@'!$A$116</definedName>
    <definedName name="__TEH63">'[6]6@'!$A$130</definedName>
    <definedName name="__TEH64">'[6]6@'!$A$142</definedName>
    <definedName name="__TEH65">'[6]6@'!$A$164</definedName>
    <definedName name="__TEH7">'[6]7@'!$A$47</definedName>
    <definedName name="__TEH71">'[6]7@'!$A$55</definedName>
    <definedName name="__TEH72">'[6]7@'!$A$97</definedName>
    <definedName name="__TEH8">'[6]8@'!$A$27</definedName>
    <definedName name="__TEH81">'[6]8@'!$A$43</definedName>
    <definedName name="__TEH82">'[6]8@'!$A$86</definedName>
    <definedName name="__TEH83">'[6]8@'!$A$138</definedName>
    <definedName name="__TEH9">'[6]9@'!$A$19</definedName>
    <definedName name="__TEH91">'[6]9@'!$A$30</definedName>
    <definedName name="__trf1">#REF!</definedName>
    <definedName name="__ttt1">#REF!</definedName>
    <definedName name="__USD99">[12]ЗАО_н.ит!#REF!</definedName>
    <definedName name="__xx10">#REF!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">#REF!</definedName>
    <definedName name="_0_1">#REF!</definedName>
    <definedName name="_0_10">#REF!</definedName>
    <definedName name="_0_11">#REF!</definedName>
    <definedName name="_0_13">"$#ССЫЛ!.$B$8"</definedName>
    <definedName name="_0_19">"$#ССЫЛ!.$#ССЫЛ!$#ССЫЛ!"</definedName>
    <definedName name="_0_4">#REF!</definedName>
    <definedName name="_0_5">#REF!</definedName>
    <definedName name="_0_6">#REF!</definedName>
    <definedName name="_0_7">#REF!</definedName>
    <definedName name="_0_9">#REF!</definedName>
    <definedName name="_1_??????1">#N/A</definedName>
    <definedName name="_1__123Graph_ACHART_1" hidden="1">[5]Calc!$D$38:$D$83</definedName>
    <definedName name="_1__123Graph_XCHART_16" hidden="1">[5]Calc!$A$8:$A$21</definedName>
    <definedName name="_10__123Graph_ACHART_16" hidden="1">[5]Calc!$AL$8:$AL$21</definedName>
    <definedName name="_10__123Graph_ACHART_18" hidden="1">[5]GrFour!$B$115:$B$185</definedName>
    <definedName name="_100MBJUNO_M">#REF!</definedName>
    <definedName name="_101MBMARO_M">#REF!</definedName>
    <definedName name="_102MBMAYO_M">#REF!</definedName>
    <definedName name="_103MBNOVO_M">#REF!</definedName>
    <definedName name="_104MBSEPO_M">#REF!</definedName>
    <definedName name="_105YAAPRO_M">#REF!</definedName>
    <definedName name="_106YAAUGO_M">#REF!</definedName>
    <definedName name="_107YADECO_M">#REF!</definedName>
    <definedName name="_108YAFEBO_M">#REF!</definedName>
    <definedName name="_109YAJANO_M">#REF!</definedName>
    <definedName name="_10MAMAYO_M">#REF!</definedName>
    <definedName name="_11">#REF!</definedName>
    <definedName name="_11__123Graph_ACHART_17" hidden="1">[5]GoEight!$B$115:$B$160</definedName>
    <definedName name="_11__123Graph_ACHART_2" hidden="1">[5]Calc!$F$23:$F$58</definedName>
    <definedName name="_110YAJULO_M">#REF!</definedName>
    <definedName name="_111YAJUNO_M">#REF!</definedName>
    <definedName name="_112YAMARO_M">#REF!</definedName>
    <definedName name="_113YAMAYO_M">#REF!</definedName>
    <definedName name="_114YANOVO_M">#REF!</definedName>
    <definedName name="_115YAOCTO_M">#REF!</definedName>
    <definedName name="_116YASEPO_M">#REF!</definedName>
    <definedName name="_117YBAPRO_M">#REF!</definedName>
    <definedName name="_118YBAUGO_M">#REF!</definedName>
    <definedName name="_119YBDECO_M">#REF!</definedName>
    <definedName name="_11MANOVO_M">#REF!</definedName>
    <definedName name="_12__123Graph_ACHART_18" hidden="1">[5]GrFour!$B$115:$B$185</definedName>
    <definedName name="_12__123Graph_ACHART_22" hidden="1">[5]MOne!$B$145:$B$231</definedName>
    <definedName name="_12__123Graph_XCHART_3" hidden="1">#REF!</definedName>
    <definedName name="_120YBFEBO_M">#REF!</definedName>
    <definedName name="_121YBJANO_M">#REF!</definedName>
    <definedName name="_122YBJULO_M">#REF!</definedName>
    <definedName name="_123YBJUNO_M">#REF!</definedName>
    <definedName name="_124YBMARO_M">#REF!</definedName>
    <definedName name="_125nhg" hidden="1">[5]Calc!$AH$10:$AH$28</definedName>
    <definedName name="_125YBMAYO_M">#REF!</definedName>
    <definedName name="_126YBNOVO_M">#REF!</definedName>
    <definedName name="_127YBOCTO_M">#REF!</definedName>
    <definedName name="_128YBSEPO_M">#REF!</definedName>
    <definedName name="_12MAOCTO_M">#REF!</definedName>
    <definedName name="_13__123Graph_ACHART_2" hidden="1">[5]Calc!$F$23:$F$58</definedName>
    <definedName name="_13__123Graph_ACHART_23" hidden="1">[5]MTwo!$B$145:$B$232</definedName>
    <definedName name="_13MASEPO_M">#REF!</definedName>
    <definedName name="_14">#N/A</definedName>
    <definedName name="_14__123Graph_ACHART_22" hidden="1">[5]MOne!$B$145:$B$231</definedName>
    <definedName name="_14__123Graph_ACHART_24" hidden="1">[5]KOne!$B$230:$B$755</definedName>
    <definedName name="_14__123Graph_XCHART_4" hidden="1">#REF!</definedName>
    <definedName name="_14MBAPRO_M">#REF!</definedName>
    <definedName name="_15__123Graph_ACHART_23" hidden="1">[5]MTwo!$B$145:$B$232</definedName>
    <definedName name="_15__123Graph_ACHART_25" hidden="1">[5]GoSeven!$B$90:$B$125</definedName>
    <definedName name="_1510_03_____1520_03___1530_03">#REF!</definedName>
    <definedName name="_15MBAUGO_M">#REF!</definedName>
    <definedName name="_16__123Graph_ACHART_24" hidden="1">[5]KOne!$B$230:$B$755</definedName>
    <definedName name="_16__123Graph_ACHART_26" hidden="1">[5]GrThree!$B$90:$B$140</definedName>
    <definedName name="_16MBDECO_M">#REF!</definedName>
    <definedName name="_17__123Graph_ACHART_25" hidden="1">[5]GoSeven!$B$90:$B$125</definedName>
    <definedName name="_17__123Graph_ACHART_27" hidden="1">[5]HTwo!$B$88:$B$130</definedName>
    <definedName name="_17MBFEBO_M">#REF!</definedName>
    <definedName name="_18__123Graph_ACHART_26" hidden="1">[5]GrThree!$B$90:$B$140</definedName>
    <definedName name="_18__123Graph_ACHART_28" hidden="1">[5]JOne!$B$86:$B$112</definedName>
    <definedName name="_18MBJANO_M">#REF!</definedName>
    <definedName name="_19__123Graph_ACHART_27" hidden="1">[5]HTwo!$B$88:$B$130</definedName>
    <definedName name="_19__123Graph_ACHART_29" hidden="1">[5]JTwo!$B$86:$B$116</definedName>
    <definedName name="_19MBJULO_M">#REF!</definedName>
    <definedName name="_1DATA_10_1">#REF!</definedName>
    <definedName name="_1P">#REF!</definedName>
    <definedName name="_2_??????55">#REF!</definedName>
    <definedName name="_2__123Graph_ACHART_10" hidden="1">[5]Calc!$AB$153:$AB$325</definedName>
    <definedName name="_2__123Graph_XCHART_2" hidden="1">[5]Calc!$A$23:$A$58</definedName>
    <definedName name="_20__123Graph_ACHART_28" hidden="1">[5]JOne!$B$86:$B$112</definedName>
    <definedName name="_20__123Graph_ACHART_3" hidden="1">[5]Calc!$H$38:$H$107</definedName>
    <definedName name="_2008">#REF!</definedName>
    <definedName name="_2009">#REF!</definedName>
    <definedName name="_2010">#REF!</definedName>
    <definedName name="_2011">#REF!</definedName>
    <definedName name="_2012">#REF!</definedName>
    <definedName name="_2013">#REF!</definedName>
    <definedName name="_2014">#REF!</definedName>
    <definedName name="_2015">#REF!</definedName>
    <definedName name="_2016">#REF!</definedName>
    <definedName name="_2017">#REF!</definedName>
    <definedName name="_2018">#REF!</definedName>
    <definedName name="_2019">#REF!</definedName>
    <definedName name="_2020">#REF!</definedName>
    <definedName name="_2021">#REF!</definedName>
    <definedName name="_2022">#REF!</definedName>
    <definedName name="_2023">#REF!</definedName>
    <definedName name="_2024">#REF!</definedName>
    <definedName name="_2025">#REF!</definedName>
    <definedName name="_2026">#REF!</definedName>
    <definedName name="_2027">#REF!</definedName>
    <definedName name="_2028">#REF!</definedName>
    <definedName name="_2029">#REF!</definedName>
    <definedName name="_2030">#REF!</definedName>
    <definedName name="_2031">#REF!</definedName>
    <definedName name="_2032">#REF!</definedName>
    <definedName name="_2033">#REF!</definedName>
    <definedName name="_2034">#REF!</definedName>
    <definedName name="_2035">#REF!</definedName>
    <definedName name="_2036">#REF!</definedName>
    <definedName name="_2037">#REF!</definedName>
    <definedName name="_2038">#REF!</definedName>
    <definedName name="_2039">#REF!</definedName>
    <definedName name="_2040">#REF!</definedName>
    <definedName name="_2041">#REF!</definedName>
    <definedName name="_20MBJUNO_M">#REF!</definedName>
    <definedName name="_21__123Graph_ACHART_29" hidden="1">[5]JTwo!$B$86:$B$116</definedName>
    <definedName name="_21__123Graph_ACHART_30" hidden="1">[5]HOne!$B$88:$B$130</definedName>
    <definedName name="_21MBMARO_M">#REF!</definedName>
    <definedName name="_22__123Graph_ACHART_3" hidden="1">[5]Calc!$H$38:$H$107</definedName>
    <definedName name="_22__123Graph_ACHART_4" hidden="1">[5]Calc!$L$13:$L$53</definedName>
    <definedName name="_22MBMAYO_M">#REF!</definedName>
    <definedName name="_23__123Graph_ACHART_30" hidden="1">[5]HOne!$B$88:$B$130</definedName>
    <definedName name="_23__123Graph_ACHART_5" hidden="1">[5]Calc!$N$9:$N$36</definedName>
    <definedName name="_236jky" hidden="1">[5]Calc!$X$153:$X$313</definedName>
    <definedName name="_23MBNOVO_M">#REF!</definedName>
    <definedName name="_24__123Graph_ACHART_4" hidden="1">[5]Calc!$L$13:$L$53</definedName>
    <definedName name="_24__123Graph_ACHART_6" hidden="1">[5]Calc!$P$9:$P$41</definedName>
    <definedName name="_24MBSEPO_M">#REF!</definedName>
    <definedName name="_25">#N/A</definedName>
    <definedName name="_25__123Graph_ACHART_5" hidden="1">[5]Calc!$N$9:$N$36</definedName>
    <definedName name="_25__123Graph_ACHART_7" hidden="1">[5]Calc!$R$153:$R$688</definedName>
    <definedName name="_256gntyj" hidden="1">[5]Calc!$AJ$8:$AJ$19</definedName>
    <definedName name="_256io" hidden="1">[5]Calc!$AB$153:$AB$325</definedName>
    <definedName name="_25A">#N/A</definedName>
    <definedName name="_25YAAPRO_M">#REF!</definedName>
    <definedName name="_26__123Graph_ACHART_6" hidden="1">[5]Calc!$P$9:$P$41</definedName>
    <definedName name="_26__123Graph_ACHART_8" hidden="1">[5]Calc!$T$83:$T$153</definedName>
    <definedName name="_26YAAUGO_M">#REF!</definedName>
    <definedName name="_27__123Graph_ACHART_7" hidden="1">[5]Calc!$R$153:$R$688</definedName>
    <definedName name="_27__123Graph_ACHART_9" hidden="1">[5]Calc!$V$83:$V$153</definedName>
    <definedName name="_27YADECO_M">#REF!</definedName>
    <definedName name="_28__123Graph_ACHART_8" hidden="1">[5]Calc!$T$83:$T$153</definedName>
    <definedName name="_28__123Graph_BCHART_1" hidden="1">[5]Calc!$E$38:$E$83</definedName>
    <definedName name="_28YAFEBO_M">#REF!</definedName>
    <definedName name="_29__123Graph_ACHART_9" hidden="1">[5]Calc!$V$83:$V$153</definedName>
    <definedName name="_29__123Graph_BCHART_10" hidden="1">[5]Calc!$AC$153:$AC$325</definedName>
    <definedName name="_29YAJANO_M">#REF!</definedName>
    <definedName name="_2DATA_11_1">#REF!</definedName>
    <definedName name="_2MAAPRO_M">#REF!</definedName>
    <definedName name="_3__123Graph_ACHART_1" hidden="1">[5]Calc!$D$38:$D$83</definedName>
    <definedName name="_3__123Graph_ACHART_11" hidden="1">[5]Calc!$Z$153:$Z$315</definedName>
    <definedName name="_3__123Graph_XCHART_3" hidden="1">[5]Calc!$A$38:$A$107</definedName>
    <definedName name="_30__123Graph_BCHART_1" hidden="1">[5]Calc!$E$38:$E$83</definedName>
    <definedName name="_30__123Graph_BCHART_11" hidden="1">[5]Calc!$AA$153:$AA$315</definedName>
    <definedName name="_30YAJULO_M">#REF!</definedName>
    <definedName name="_31__123Graph_BCHART_10" hidden="1">[5]Calc!$AC$153:$AC$325</definedName>
    <definedName name="_31__123Graph_BCHART_12" hidden="1">[5]Calc!$Y$153:$Y$313</definedName>
    <definedName name="_31YAJUNO_M">#REF!</definedName>
    <definedName name="_32__123Graph_BCHART_11" hidden="1">[5]Calc!$AA$153:$AA$315</definedName>
    <definedName name="_32__123Graph_BCHART_13" hidden="1">[5]Calc!$AE$10:$AE$33</definedName>
    <definedName name="_32YAMARO_M">#REF!</definedName>
    <definedName name="_33__123Graph_BCHART_12" hidden="1">[5]Calc!$Y$153:$Y$313</definedName>
    <definedName name="_33__123Graph_BCHART_14" hidden="1">[5]Calc!$AI$10:$AI$28</definedName>
    <definedName name="_33YAMAYO_M">#REF!</definedName>
    <definedName name="_34__123Graph_BCHART_13" hidden="1">[5]Calc!$AE$10:$AE$33</definedName>
    <definedName name="_34__123Graph_BCHART_15" hidden="1">[5]Calc!$AK$8:$AK$19</definedName>
    <definedName name="_34YANOVO_M">#REF!</definedName>
    <definedName name="_35__123Graph_BCHART_14" hidden="1">[5]Calc!$AI$10:$AI$28</definedName>
    <definedName name="_35__123Graph_BCHART_16" hidden="1">[5]Calc!$AM$8:$AM$21</definedName>
    <definedName name="_35YAOCTO_M">#REF!</definedName>
    <definedName name="_36__123Graph_BCHART_15" hidden="1">[5]Calc!$AK$8:$AK$19</definedName>
    <definedName name="_36__123Graph_BCHART_17" hidden="1">[5]GoEight!$C$115:$C$160</definedName>
    <definedName name="_36YASEPO_M">#REF!</definedName>
    <definedName name="_37__123Graph_BCHART_16" hidden="1">[5]Calc!$AM$8:$AM$21</definedName>
    <definedName name="_37__123Graph_BCHART_18" hidden="1">[5]GrFour!$C$115:$C$190</definedName>
    <definedName name="_37YBAPRO_M">#REF!</definedName>
    <definedName name="_38__123Graph_BCHART_17" hidden="1">[5]GoEight!$C$115:$C$160</definedName>
    <definedName name="_38__123Graph_BCHART_2" hidden="1">[5]Calc!$G$23:$G$58</definedName>
    <definedName name="_38YBAUGO_M">#REF!</definedName>
    <definedName name="_39__123Graph_BCHART_18" hidden="1">[5]GrFour!$C$115:$C$190</definedName>
    <definedName name="_39__123Graph_BCHART_22" hidden="1">[5]MOne!$C$145:$C$231</definedName>
    <definedName name="_39YBDECO_M">#REF!</definedName>
    <definedName name="_3Excel_BuiltIn_Print_Area_1_1">#REF!,#REF!</definedName>
    <definedName name="_3MAAUGO_M">#REF!</definedName>
    <definedName name="_3БК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4__123Graph_ACHART_10" hidden="1">[5]Calc!$AB$153:$AB$325</definedName>
    <definedName name="_4__123Graph_ACHART_12" hidden="1">[5]Calc!$X$153:$X$313</definedName>
    <definedName name="_4__123Graph_XCHART_4" hidden="1">[5]Calc!$A$13:$A$53</definedName>
    <definedName name="_40__123Graph_BCHART_2" hidden="1">[5]Calc!$G$23:$G$58</definedName>
    <definedName name="_40__123Graph_BCHART_23" hidden="1">[5]MTwo!$C$145:$C$231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0YBFEBO_M">#REF!</definedName>
    <definedName name="_41__123Graph_BCHART_22" hidden="1">[5]MOne!$C$145:$C$231</definedName>
    <definedName name="_41__123Graph_BCHART_24" hidden="1">[5]KOne!$C$230:$C$755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00">#REF!</definedName>
    <definedName name="_4151_01">#REF!</definedName>
    <definedName name="_4151_n">#REF!</definedName>
    <definedName name="_4152_00">#REF!</definedName>
    <definedName name="_4152_01">#REF!</definedName>
    <definedName name="_4152_n">#REF!</definedName>
    <definedName name="_4155_00">#REF!</definedName>
    <definedName name="_4155_01">#REF!</definedName>
    <definedName name="_4155_n">#REF!</definedName>
    <definedName name="_41YBJANO_M">#REF!</definedName>
    <definedName name="_42__123Graph_BCHART_23" hidden="1">[5]MTwo!$C$145:$C$231</definedName>
    <definedName name="_42__123Graph_BCHART_25" hidden="1">[5]GoSeven!$C$90:$C$125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2YBJULO_M">#REF!</definedName>
    <definedName name="_43__123Graph_BCHART_24" hidden="1">[5]KOne!$C$230:$C$755</definedName>
    <definedName name="_43__123Graph_BCHART_26" hidden="1">[5]GrThree!$C$90:$C$140</definedName>
    <definedName name="_4300_n">#REF!</definedName>
    <definedName name="_4302_00">#REF!</definedName>
    <definedName name="_4302_01">#REF!</definedName>
    <definedName name="_4302_n">#REF!</definedName>
    <definedName name="_43YBJUNO_M">#REF!</definedName>
    <definedName name="_44__123Graph_BCHART_25" hidden="1">[5]GoSeven!$C$90:$C$125</definedName>
    <definedName name="_44__123Graph_BCHART_27" hidden="1">[5]HTwo!$C$88:$C$130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49_00">#REF!</definedName>
    <definedName name="_4449_01">#REF!</definedName>
    <definedName name="_4449_n">#REF!</definedName>
    <definedName name="_4450_00">#REF!</definedName>
    <definedName name="_4450_01">#REF!</definedName>
    <definedName name="_4450_n">#REF!</definedName>
    <definedName name="_4490_n">#REF!</definedName>
    <definedName name="_4491_00">#REF!</definedName>
    <definedName name="_4491_01">#REF!</definedName>
    <definedName name="_4491_n">#REF!</definedName>
    <definedName name="_44YBMARO_M">#REF!</definedName>
    <definedName name="_45__123Graph_BCHART_26" hidden="1">[5]GrThree!$C$90:$C$140</definedName>
    <definedName name="_45__123Graph_BCHART_28" hidden="1">[5]JOne!$C$86:$C$112</definedName>
    <definedName name="_4500_n">#REF!</definedName>
    <definedName name="_4510_00">#REF!</definedName>
    <definedName name="_4510_01">#REF!</definedName>
    <definedName name="_4510_n">#REF!</definedName>
    <definedName name="_4530_00">#REF!</definedName>
    <definedName name="_4530_01">#REF!</definedName>
    <definedName name="_4530_n">#REF!</definedName>
    <definedName name="_45YBMAYO_M">#REF!</definedName>
    <definedName name="_46__123Graph_BCHART_27" hidden="1">[5]HTwo!$C$88:$C$130</definedName>
    <definedName name="_46__123Graph_BCHART_29" hidden="1">[5]JTwo!$C$86:$C$116</definedName>
    <definedName name="_4600_n">#REF!</definedName>
    <definedName name="_4601_00">#REF!</definedName>
    <definedName name="_4601_01">#REF!</definedName>
    <definedName name="_4601_n">#REF!</definedName>
    <definedName name="_4603_00">#REF!</definedName>
    <definedName name="_4603_01">#REF!</definedName>
    <definedName name="_4603_n">#REF!</definedName>
    <definedName name="_4604_00">#REF!</definedName>
    <definedName name="_4604_01">#REF!</definedName>
    <definedName name="_4604_n">#REF!</definedName>
    <definedName name="_4606_00">#REF!</definedName>
    <definedName name="_4606_01">#REF!</definedName>
    <definedName name="_4606_n">#REF!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6YBNOVO_M">#REF!</definedName>
    <definedName name="_47__123Graph_BCHART_28" hidden="1">[5]JOne!$C$86:$C$112</definedName>
    <definedName name="_47__123Graph_BCHART_3" hidden="1">[5]Calc!$I$38:$I$107</definedName>
    <definedName name="_4700_n">#REF!</definedName>
    <definedName name="_4703_00">#REF!</definedName>
    <definedName name="_4703_01">#REF!</definedName>
    <definedName name="_4703_n">#REF!</definedName>
    <definedName name="_4706_00">#REF!</definedName>
    <definedName name="_4706_01">#REF!</definedName>
    <definedName name="_4706_n">#REF!</definedName>
    <definedName name="_47YBOCTO_M">#REF!</definedName>
    <definedName name="_48__123Graph_BCHART_29" hidden="1">[5]JTwo!$C$86:$C$116</definedName>
    <definedName name="_48__123Graph_BCHART_30" hidden="1">[5]HOne!$C$88:$C$130</definedName>
    <definedName name="_4800_n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8YBSEPO_M">#REF!</definedName>
    <definedName name="_49__123Graph_BCHART_3" hidden="1">[5]Calc!$I$38:$I$107</definedName>
    <definedName name="_49__123Graph_BCHART_4" hidden="1">[5]Calc!$M$13:$M$53</definedName>
    <definedName name="_4900_00">#REF!</definedName>
    <definedName name="_4900_01">#REF!</definedName>
    <definedName name="_4900_n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4Excel_BuiltIn_Print_Area_11_1">#REF!</definedName>
    <definedName name="_4MADECO_M">#REF!</definedName>
    <definedName name="_5__123Graph_ACHART_11" hidden="1">[5]Calc!$Z$153:$Z$315</definedName>
    <definedName name="_5__123Graph_ACHART_13" hidden="1">[5]Calc!$AD$10:$AD$33</definedName>
    <definedName name="_5__123Graph_XCHART_5" hidden="1">[5]Calc!$A$9:$A$36</definedName>
    <definedName name="_50__123Graph_BCHART_30" hidden="1">[5]HOne!$C$88:$C$130</definedName>
    <definedName name="_50__123Graph_BCHART_5" hidden="1">[5]Calc!$O$9:$O$36</definedName>
    <definedName name="_5000">#REF!</definedName>
    <definedName name="_5000_00">#REF!</definedName>
    <definedName name="_5000_01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__123Graph_BCHART_4" hidden="1">[5]Calc!$M$13:$M$53</definedName>
    <definedName name="_51__123Graph_BCHART_6" hidden="1">[5]Calc!$Q$9:$Q$41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02">#REF!</definedName>
    <definedName name="_5124_n">#REF!</definedName>
    <definedName name="_52__123Graph_BCHART_5" hidden="1">[5]Calc!$O$9:$O$36</definedName>
    <definedName name="_52__123Graph_BCHART_7" hidden="1">[5]Calc!$S$153:$S$688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3">#N/A</definedName>
    <definedName name="_53__123Graph_BCHART_6" hidden="1">[5]Calc!$Q$9:$Q$41</definedName>
    <definedName name="_53__123Graph_BCHART_8" hidden="1">[5]Calc!$U$83:$U$153</definedName>
    <definedName name="_5302_00">#REF!</definedName>
    <definedName name="_5302_01">#REF!</definedName>
    <definedName name="_5302_n">#REF!</definedName>
    <definedName name="_54__123Graph_BCHART_7" hidden="1">[5]Calc!$S$153:$S$688</definedName>
    <definedName name="_54__123Graph_BCHART_9" hidden="1">[5]Calc!$W$83:$W$153</definedName>
    <definedName name="_5400_00">#REF!</definedName>
    <definedName name="_5400_01">#REF!</definedName>
    <definedName name="_5400_n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__123Graph_BCHART_8" hidden="1">[5]Calc!$U$83:$U$153</definedName>
    <definedName name="_55__123Graph_CCHART_25" hidden="1">[5]GoSeven!$D$90:$D$105</definedName>
    <definedName name="_5500">#REF!</definedName>
    <definedName name="_5500_00">#REF!</definedName>
    <definedName name="_5500_01">#REF!</definedName>
    <definedName name="_5510_00">#REF!</definedName>
    <definedName name="_5510_01">#REF!</definedName>
    <definedName name="_5510_n">#REF!</definedName>
    <definedName name="_5530_00">#REF!</definedName>
    <definedName name="_5530_01">#REF!</definedName>
    <definedName name="_5530_n">#REF!</definedName>
    <definedName name="_556" hidden="1">[5]Calc!$F$23:$F$58</definedName>
    <definedName name="_55656" hidden="1">[5]MOne!$B$145:$B$231</definedName>
    <definedName name="_56__123Graph_BCHART_9" hidden="1">[5]Calc!$W$83:$W$153</definedName>
    <definedName name="_56__123Graph_CCHART_26" hidden="1">[5]GrThree!$D$90:$D$110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00">#REF!</definedName>
    <definedName name="_5602_01">#REF!</definedName>
    <definedName name="_5602_n">#REF!</definedName>
    <definedName name="_5603_00">#REF!</definedName>
    <definedName name="_5603_01">#REF!</definedName>
    <definedName name="_5603_n">#REF!</definedName>
    <definedName name="_5604_00">#REF!</definedName>
    <definedName name="_5604_01">#REF!</definedName>
    <definedName name="_5604_n">#REF!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68JK" hidden="1">[5]Calc!$D$38:$D$83</definedName>
    <definedName name="_57__123Graph_CCHART_25" hidden="1">[5]GoSeven!$D$90:$D$105</definedName>
    <definedName name="_57__123Graph_CCHART_27" hidden="1">[5]HTwo!$D$88:$D$110</definedName>
    <definedName name="_5700_00">#REF!</definedName>
    <definedName name="_5700_01">#REF!</definedName>
    <definedName name="_5700_n">#REF!</definedName>
    <definedName name="_5703_00">#REF!</definedName>
    <definedName name="_5703_01">#REF!</definedName>
    <definedName name="_5703_n">#REF!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02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__123Graph_CCHART_26" hidden="1">[5]GrThree!$D$90:$D$110</definedName>
    <definedName name="_58__123Graph_CCHART_28" hidden="1">[5]JOne!$D$86:$D$98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__123Graph_CCHART_27" hidden="1">[5]HTwo!$D$88:$D$110</definedName>
    <definedName name="_59__123Graph_CCHART_29" hidden="1">[5]JTwo!$D$86:$D$98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5Excel_BuiltIn_Print_Area_2_1">#REF!</definedName>
    <definedName name="_5MAFEBO_M">#REF!</definedName>
    <definedName name="_6__123Graph_ACHART_12" hidden="1">[5]Calc!$X$153:$X$313</definedName>
    <definedName name="_6__123Graph_ACHART_14" hidden="1">[5]Calc!$AH$10:$AH$28</definedName>
    <definedName name="_6__123Graph_ACHART_4" hidden="1">#REF!</definedName>
    <definedName name="_6__123Graph_XCHART_6" hidden="1">[5]Calc!$A$9:$A$41</definedName>
    <definedName name="_60__123Graph_CCHART_28" hidden="1">[5]JOne!$D$86:$D$98</definedName>
    <definedName name="_60__123Graph_CCHART_30" hidden="1">[5]HOne!$D$88:$D$110</definedName>
    <definedName name="_61">#N/A</definedName>
    <definedName name="_61__123Graph_CCHART_29" hidden="1">[5]JTwo!$D$86:$D$98</definedName>
    <definedName name="_61__123Graph_DCHART_25" hidden="1">[5]GoSeven!$E$90:$E$105</definedName>
    <definedName name="_62">#N/A</definedName>
    <definedName name="_62__123Graph_CCHART_30" hidden="1">[5]HOne!$D$88:$D$110</definedName>
    <definedName name="_62__123Graph_DCHART_1" hidden="1">[14]synthgraph!#REF!</definedName>
    <definedName name="_62__123Graph_DCHART_26" hidden="1">[5]GrThree!$E$90:$E$110</definedName>
    <definedName name="_63__123Graph_DCHART_2" hidden="1">'[15]synthgraph DCF'!$L$7:$L$7</definedName>
    <definedName name="_63__123Graph_DCHART_25" hidden="1">[5]GoSeven!$E$90:$E$105</definedName>
    <definedName name="_63__123Graph_DCHART_27" hidden="1">[5]HTwo!$E$88:$E$110</definedName>
    <definedName name="_64__123Graph_DCHART_25" hidden="1">[5]GoSeven!$E$90:$E$105</definedName>
    <definedName name="_64__123Graph_DCHART_26" hidden="1">[5]GrThree!$E$90:$E$110</definedName>
    <definedName name="_64__123Graph_DCHART_28" hidden="1">[5]JOne!$E$86:$E$98</definedName>
    <definedName name="_65__123Graph_DCHART_26" hidden="1">[5]GrThree!$E$90:$E$110</definedName>
    <definedName name="_65__123Graph_DCHART_27" hidden="1">[5]HTwo!$E$88:$E$110</definedName>
    <definedName name="_65__123Graph_DCHART_29" hidden="1">[5]JTwo!$E$86:$E$98</definedName>
    <definedName name="_66">#N/A</definedName>
    <definedName name="_66__123Graph_DCHART_27" hidden="1">[5]HTwo!$E$88:$E$110</definedName>
    <definedName name="_66__123Graph_DCHART_28" hidden="1">[5]JOne!$E$86:$E$98</definedName>
    <definedName name="_66__123Graph_DCHART_30" hidden="1">[5]HOne!$E$86:$E$110</definedName>
    <definedName name="_666" hidden="1">[5]Calc!$A$13:$A$33</definedName>
    <definedName name="_67">#N/A</definedName>
    <definedName name="_67__123Graph_DCHART_28" hidden="1">[5]JOne!$E$86:$E$98</definedName>
    <definedName name="_67__123Graph_DCHART_29" hidden="1">[5]JTwo!$E$86:$E$98</definedName>
    <definedName name="_67__123Graph_XCHART_10" hidden="1">[5]Calc!$A$153:$A$325</definedName>
    <definedName name="_68__123Graph_DCHART_29" hidden="1">[5]JTwo!$E$86:$E$98</definedName>
    <definedName name="_68__123Graph_DCHART_30" hidden="1">[5]HOne!$E$86:$E$110</definedName>
    <definedName name="_68__123Graph_XCHART_11" hidden="1">[5]Calc!$A$153:$A$315</definedName>
    <definedName name="_69__123Graph_DCHART_30" hidden="1">[5]HOne!$E$86:$E$110</definedName>
    <definedName name="_69__123Graph_XCHART_10" hidden="1">[5]Calc!$A$153:$A$325</definedName>
    <definedName name="_69__123Graph_XCHART_12" hidden="1">[5]Calc!$A$153:$A$313</definedName>
    <definedName name="_693kiiik" hidden="1">[5]Calc!$Z$153:$Z$315</definedName>
    <definedName name="_6Excel_BuiltIn_Print_Area_2_1_1">#REF!</definedName>
    <definedName name="_6MAJANO_M">#REF!</definedName>
    <definedName name="_7__123Graph_ACHART_13" hidden="1">[5]Calc!$AD$10:$AD$33</definedName>
    <definedName name="_7__123Graph_ACHART_15" hidden="1">[5]Calc!$AJ$8:$AJ$19</definedName>
    <definedName name="_7__123Graph_XCHART_7" hidden="1">[5]Calc!$A$153:$A$688</definedName>
    <definedName name="_70__123Graph_XCHART_11" hidden="1">[5]Calc!$A$153:$A$315</definedName>
    <definedName name="_70__123Graph_XCHART_13" hidden="1">[5]Calc!$A$13:$A$33</definedName>
    <definedName name="_71">#N/A</definedName>
    <definedName name="_71__123Graph_LBL_ACHART_1" hidden="1">[16]Sum!#REF!</definedName>
    <definedName name="_71__123Graph_LBL_ACHART_3" hidden="1">#REF!</definedName>
    <definedName name="_71__123Graph_XCHART_12" hidden="1">[5]Calc!$A$153:$A$313</definedName>
    <definedName name="_71__123Graph_XCHART_14" hidden="1">[5]Calc!$A$11:$A$28</definedName>
    <definedName name="_72">#N/A</definedName>
    <definedName name="_72__123Graph_XCHART_13" hidden="1">[5]Calc!$A$13:$A$33</definedName>
    <definedName name="_72__123Graph_XCHART_15" hidden="1">[5]Calc!$A$8:$A$19</definedName>
    <definedName name="_73__123Graph_LBL_ACHART_2" hidden="1">[16]Sum!#REF!</definedName>
    <definedName name="_73__123Graph_XCHART_14" hidden="1">[5]Calc!$A$11:$A$28</definedName>
    <definedName name="_73__123Graph_XCHART_16" hidden="1">[5]Calc!$A$8:$A$21</definedName>
    <definedName name="_74__123Graph_LBL_ACHART_3" hidden="1">#REF!</definedName>
    <definedName name="_74__123Graph_XCHART_15" hidden="1">[5]Calc!$A$8:$A$19</definedName>
    <definedName name="_74__123Graph_XCHART_2" hidden="1">[5]Calc!$A$23:$A$58</definedName>
    <definedName name="_75__123Graph_XCHART_16" hidden="1">[5]Calc!$A$8:$A$21</definedName>
    <definedName name="_75__123Graph_XCHART_3" hidden="1">[5]Calc!$A$38:$A$107</definedName>
    <definedName name="_76__123Graph_LBL_DCHART_1" hidden="1">[14]synthgraph!#REF!</definedName>
    <definedName name="_76__123Graph_XCHART_2" hidden="1">[5]Calc!$A$23:$A$58</definedName>
    <definedName name="_76__123Graph_XCHART_4" hidden="1">[5]Calc!$A$13:$A$53</definedName>
    <definedName name="_77__123Graph_LBL_DCHART_2" hidden="1">'[15]synthgraph DCF'!$H$7:$H$7</definedName>
    <definedName name="_77__123Graph_XCHART_3" hidden="1">[5]Calc!$A$38:$A$107</definedName>
    <definedName name="_77__123Graph_XCHART_5" hidden="1">[5]Calc!$A$9:$A$36</definedName>
    <definedName name="_78__123Graph_XCHART_4" hidden="1">[5]Calc!$A$13:$A$53</definedName>
    <definedName name="_78__123Graph_XCHART_6" hidden="1">[5]Calc!$A$9:$A$41</definedName>
    <definedName name="_79__123Graph_XCHART_1" hidden="1">[16]Sum!#REF!</definedName>
    <definedName name="_79__123Graph_XCHART_5" hidden="1">[5]Calc!$A$9:$A$36</definedName>
    <definedName name="_79__123Graph_XCHART_7" hidden="1">[5]Calc!$A$153:$A$688</definedName>
    <definedName name="_7Excel_BuiltIn_Print_Area_3_1">#REF!</definedName>
    <definedName name="_7MAJULO_M">#REF!</definedName>
    <definedName name="_8__123Graph_ACHART_14" hidden="1">[5]Calc!$AH$10:$AH$28</definedName>
    <definedName name="_8__123Graph_ACHART_16" hidden="1">[5]Calc!$AL$8:$AL$21</definedName>
    <definedName name="_8__123Graph_XCHART_8" hidden="1">[5]Calc!$A$83:$A$154</definedName>
    <definedName name="_80__123Graph_XCHART_10" hidden="1">[5]Calc!$A$153:$A$325</definedName>
    <definedName name="_80__123Graph_XCHART_6" hidden="1">[5]Calc!$A$9:$A$41</definedName>
    <definedName name="_80__123Graph_XCHART_8" hidden="1">[5]Calc!$A$83:$A$154</definedName>
    <definedName name="_81__123Graph_XCHART_11" hidden="1">[5]Calc!$A$153:$A$315</definedName>
    <definedName name="_81__123Graph_XCHART_7" hidden="1">[5]Calc!$A$153:$A$688</definedName>
    <definedName name="_81__123Graph_XCHART_9" hidden="1">[5]Calc!$A$83:$A$153</definedName>
    <definedName name="_82__123Graph_XCHART_12" hidden="1">[5]Calc!$A$153:$A$313</definedName>
    <definedName name="_82__123Graph_XCHART_8" hidden="1">[5]Calc!$A$83:$A$154</definedName>
    <definedName name="_82MAAPRO_M">#REF!</definedName>
    <definedName name="_83__123Graph_XCHART_13" hidden="1">[5]Calc!$A$13:$A$33</definedName>
    <definedName name="_83__123Graph_XCHART_9" hidden="1">[5]Calc!$A$83:$A$153</definedName>
    <definedName name="_83MAAUGO_M">#REF!</definedName>
    <definedName name="_84__123Graph_XCHART_14" hidden="1">[5]Calc!$A$11:$A$28</definedName>
    <definedName name="_84MADECO_M">#REF!</definedName>
    <definedName name="_85__123Graph_XCHART_15" hidden="1">[5]Calc!$A$8:$A$19</definedName>
    <definedName name="_85MAFEBO_M">#REF!</definedName>
    <definedName name="_86__123Graph_XCHART_16" hidden="1">[5]Calc!$A$8:$A$21</definedName>
    <definedName name="_86MAJANO_M">#REF!</definedName>
    <definedName name="_87__123Graph_XCHART_2" hidden="1">[5]Calc!$A$23:$A$58</definedName>
    <definedName name="_87MAJULO_M">#REF!</definedName>
    <definedName name="_88__123Graph_XCHART_3" hidden="1">[5]Calc!$A$38:$A$107</definedName>
    <definedName name="_88MAJUNO_M">#REF!</definedName>
    <definedName name="_89__123Graph_XCHART_4" hidden="1">[5]Calc!$A$13:$A$53</definedName>
    <definedName name="_89MAMARO_M">#REF!</definedName>
    <definedName name="_8Excel_BuiltIn_Print_Area_8_1">#REF!</definedName>
    <definedName name="_8MAJUNO_M">#REF!</definedName>
    <definedName name="_9__123Graph_ACHART_15" hidden="1">[5]Calc!$AJ$8:$AJ$19</definedName>
    <definedName name="_9__123Graph_ACHART_17" hidden="1">[5]GoEight!$B$115:$B$160</definedName>
    <definedName name="_9__123Graph_XCHART_9" hidden="1">[5]Calc!$A$83:$A$153</definedName>
    <definedName name="_90__123Graph_XCHART_5" hidden="1">[5]Calc!$A$9:$A$36</definedName>
    <definedName name="_90MAMAYO_M">#REF!</definedName>
    <definedName name="_91__123Graph_XCHART_6" hidden="1">[5]Calc!$A$9:$A$41</definedName>
    <definedName name="_91MANOVO_M">#REF!</definedName>
    <definedName name="_92__123Graph_XCHART_7" hidden="1">[5]Calc!$A$153:$A$688</definedName>
    <definedName name="_92MAOCTO_M">#REF!</definedName>
    <definedName name="_93__123Graph_XCHART_8" hidden="1">[5]Calc!$A$83:$A$154</definedName>
    <definedName name="_93MASEPO_M">#REF!</definedName>
    <definedName name="_94__123Graph_XCHART_9" hidden="1">[5]Calc!$A$83:$A$153</definedName>
    <definedName name="_94MBAPRO_M">#REF!</definedName>
    <definedName name="_95MBAUGO_M">#REF!</definedName>
    <definedName name="_96MBDECO_M">#REF!</definedName>
    <definedName name="_97MBFEBO_M">#REF!</definedName>
    <definedName name="_98MBJANO_M">#REF!</definedName>
    <definedName name="_99MBJULO_M">#REF!</definedName>
    <definedName name="_9MAMARO_M">#REF!</definedName>
    <definedName name="_a">#REF!</definedName>
    <definedName name="_a_">#REF!</definedName>
    <definedName name="_a_1">#REF!</definedName>
    <definedName name="_a_10">#REF!</definedName>
    <definedName name="_a_11">#REF!</definedName>
    <definedName name="_a_12">#REF!</definedName>
    <definedName name="_a_13">"$#ССЫЛ!.$#ССЫЛ!$#ССЫЛ!"</definedName>
    <definedName name="_a_14">#REF!</definedName>
    <definedName name="_a_15">#REF!</definedName>
    <definedName name="_a_16">#REF!</definedName>
    <definedName name="_a_17">"$#ССЫЛ!.$#ССЫЛ!$#ССЫЛ!"</definedName>
    <definedName name="_a_18">"$#ССЫЛ!.$#ССЫЛ!$#ССЫЛ!"</definedName>
    <definedName name="_a_19">"$#ССЫЛ!.$#ССЫЛ!$#ССЫЛ!"</definedName>
    <definedName name="_a_2">#REF!</definedName>
    <definedName name="_a_24">#REF!</definedName>
    <definedName name="_a_27">#REF!</definedName>
    <definedName name="_a_3">#REF!</definedName>
    <definedName name="_a_36">#REF!</definedName>
    <definedName name="_a_4">#REF!</definedName>
    <definedName name="_a_5">#REF!</definedName>
    <definedName name="_a_6">#REF!</definedName>
    <definedName name="_a_7">#REF!</definedName>
    <definedName name="_a_9">#REF!</definedName>
    <definedName name="_A70000">'[9]B-4'!#REF!</definedName>
    <definedName name="_A80000">'[9]B-4'!#REF!</definedName>
    <definedName name="_aro1">#REF!</definedName>
    <definedName name="_asd1">#REF!</definedName>
    <definedName name="_ass1">'[6]6'!$C$17</definedName>
    <definedName name="_ass2">'[6]6'!$D$17</definedName>
    <definedName name="_ass3">'[6]6'!$E$17</definedName>
    <definedName name="_ass4">'[6]6'!$F$17</definedName>
    <definedName name="_ass5">'[6]6'!$D$28</definedName>
    <definedName name="_ass6">'[6]6'!$D$29</definedName>
    <definedName name="_ass7">'[6]6'!$D$50</definedName>
    <definedName name="_ass8">'[6]6'!$G$17</definedName>
    <definedName name="_ass9">'[6]6'!$F$11</definedName>
    <definedName name="_b">#REF!</definedName>
    <definedName name="_b_">#REF!</definedName>
    <definedName name="_bbb1">#REF!</definedName>
    <definedName name="_bva1">#REF!</definedName>
    <definedName name="_bva2">#REF!</definedName>
    <definedName name="_bva3">#REF!</definedName>
    <definedName name="_companies_list">[17]Dictionaries!$A$2:$A$19</definedName>
    <definedName name="_company_name">[18]Содержание!$D$7</definedName>
    <definedName name="_company_name_1">#REF!</definedName>
    <definedName name="_company_name_10">#REF!</definedName>
    <definedName name="_company_name_11">#REF!</definedName>
    <definedName name="_company_name_19">"$#ССЫЛ!.$#ССЫЛ!$#ССЫЛ!"</definedName>
    <definedName name="_company_name_4">#REF!</definedName>
    <definedName name="_company_name_5">#REF!</definedName>
    <definedName name="_company_name_6">#REF!</definedName>
    <definedName name="_company_name_7">#REF!</definedName>
    <definedName name="_company_name_9">#REF!</definedName>
    <definedName name="_COS98" hidden="1">{#N/A,#N/A,FALSE,"Aging Summary";#N/A,#N/A,FALSE,"Ratio Analysis";#N/A,#N/A,FALSE,"Test 120 Day Accts";#N/A,#N/A,FALSE,"Tickmarks"}</definedName>
    <definedName name="_d1">[10]Форма2!$C$70:$C$72,[10]Форма2!$D$73:$F$73,[10]Форма2!$E$70:$F$72,[10]Форма2!$C$75:$C$77,[10]Форма2!$E$75:$F$77,[10]Форма2!$C$79:$C$82,[10]Форма2!$E$79:$F$82,[10]Форма2!$C$84:$C$86,[10]Форма2!$E$84:$F$86,[10]Форма2!$C$88:$C$89,[10]Форма2!$E$88:$F$89,[10]Форма2!$C$70</definedName>
    <definedName name="_DAT1">#REF!</definedName>
    <definedName name="_DAT10">#REF!</definedName>
    <definedName name="_DAT11">#REF!</definedName>
    <definedName name="_DAT111">#N/A</definedName>
    <definedName name="_DAT12">#REF!</definedName>
    <definedName name="_DAT123456">#N/A</definedName>
    <definedName name="_DAT13">#REF!</definedName>
    <definedName name="_DAT131">#N/A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21">#N/A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N/A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N/A</definedName>
    <definedName name="_DAT5">#REF!</definedName>
    <definedName name="_DAT51">#N/A</definedName>
    <definedName name="_DAT6">#REF!</definedName>
    <definedName name="_DAT61">#N/A</definedName>
    <definedName name="_DAT7">#REF!</definedName>
    <definedName name="_DAT71">#N/A</definedName>
    <definedName name="_DAT8">#REF!</definedName>
    <definedName name="_DAT81">#N/A</definedName>
    <definedName name="_DAT9">#REF!</definedName>
    <definedName name="_deb1">'[6]8'!$G$36</definedName>
    <definedName name="_deb2">'[6]8'!$H$36</definedName>
    <definedName name="_dim1">#REF!</definedName>
    <definedName name="_dim2">#REF!</definedName>
    <definedName name="_dim3">#REF!</definedName>
    <definedName name="_dto1">[7]Gas1999!#REF!</definedName>
    <definedName name="_dto2">[7]Gas1999!#REF!</definedName>
    <definedName name="_dto3">[7]Gas1999!#REF!</definedName>
    <definedName name="_exr08">'[11]1НК'!$H$13</definedName>
    <definedName name="_fg1">#N/A</definedName>
    <definedName name="_Fill" hidden="1">#REF!</definedName>
    <definedName name="_filterDatabaseActual" hidden="1">'[19]Gen Data'!$A$1:$B$309</definedName>
    <definedName name="_ghftr" hidden="1">[5]GrFour!$C$115:$C$190</definedName>
    <definedName name="_gia1">#REF!</definedName>
    <definedName name="_gia10">#REF!</definedName>
    <definedName name="_gia11">#REF!</definedName>
    <definedName name="_gia12">#REF!</definedName>
    <definedName name="_gia13">#REF!</definedName>
    <definedName name="_gia14">#REF!</definedName>
    <definedName name="_gia15">#REF!</definedName>
    <definedName name="_gia2">#REF!</definedName>
    <definedName name="_gia3">#REF!</definedName>
    <definedName name="_gia4">#REF!</definedName>
    <definedName name="_gia5">#REF!</definedName>
    <definedName name="_gia6">#REF!</definedName>
    <definedName name="_gia7">#REF!</definedName>
    <definedName name="_gia8">#REF!</definedName>
    <definedName name="_gia9">#REF!</definedName>
    <definedName name="_got1">'[6]8'!$C$36</definedName>
    <definedName name="_got2">'[6]8'!$D$36</definedName>
    <definedName name="_GSRATES_1" hidden="1">"CT300001Latest          "</definedName>
    <definedName name="_GSRATES_COUNT" hidden="1">1</definedName>
    <definedName name="_GSRATESR_1" hidden="1">[20]Financials!#REF!</definedName>
    <definedName name="_gvgy" hidden="1">[5]KOne!$C$230:$C$755</definedName>
    <definedName name="_h">#REF!</definedName>
    <definedName name="_hgcft" hidden="1">[5]MOne!$C$145:$C$231</definedName>
    <definedName name="_hgvgf" hidden="1">[5]HTwo!$B$88:$B$130</definedName>
    <definedName name="_hgvhgc" hidden="1">[5]Calc!$R$153:$R$688</definedName>
    <definedName name="_hgvyg" hidden="1">[5]Calc!$AK$8:$AK$19</definedName>
    <definedName name="_hgvyu" hidden="1">[5]GrThree!$B$90:$B$140</definedName>
    <definedName name="_hgyf" hidden="1">[5]Calc!$G$23:$G$58</definedName>
    <definedName name="_hjv" hidden="1">[5]Calc!$Y$153:$Y$313</definedName>
    <definedName name="_hjvyg" hidden="1">[5]MTwo!$C$145:$C$231</definedName>
    <definedName name="_hvfc" hidden="1">[5]Calc!$AM$8:$AM$21</definedName>
    <definedName name="_iii8" hidden="1">[5]JOne!$B$86:$B$112</definedName>
    <definedName name="_iij5" hidden="1">[5]HOne!$B$88:$B$130</definedName>
    <definedName name="_IV65900">#REF!</definedName>
    <definedName name="_IV66000">#REF!</definedName>
    <definedName name="_IV69000">#REF!</definedName>
    <definedName name="_IV70000">#REF!</definedName>
    <definedName name="_JA1">#REF!</definedName>
    <definedName name="_jbuh" hidden="1">[5]Calc!$L$13:$L$53</definedName>
    <definedName name="_jbuhg" hidden="1">[5]JTwo!$B$86:$B$116</definedName>
    <definedName name="_jhbjh" hidden="1">[5]Calc!$P$9:$P$41</definedName>
    <definedName name="_jhbug" hidden="1">[5]Calc!$E$38:$E$83</definedName>
    <definedName name="_jhbuy" hidden="1">[5]Calc!$N$9:$N$36</definedName>
    <definedName name="_jhfgc" hidden="1">[5]HTwo!$C$88:$C$130</definedName>
    <definedName name="_jhgfgt" hidden="1">[5]JOne!$B$86:$B$112</definedName>
    <definedName name="_jhgu" hidden="1">[5]KOne!$B$230:$B$755</definedName>
    <definedName name="_jhgyt" hidden="1">[5]Calc!$AA$153:$AA$315</definedName>
    <definedName name="_jhuy" hidden="1">[5]HOne!$B$88:$B$130</definedName>
    <definedName name="_jhvfgc" hidden="1">[5]GoSeven!$C$90:$C$125</definedName>
    <definedName name="_jhvg" hidden="1">[5]GrThree!$C$90:$C$140</definedName>
    <definedName name="_jhvgt" hidden="1">[5]Calc!$V$83:$V$153</definedName>
    <definedName name="_jhvgu" hidden="1">[5]Calc!$AE$10:$AE$33</definedName>
    <definedName name="_jhvhg" hidden="1">[5]Calc!$T$83:$T$153</definedName>
    <definedName name="_jhvug" hidden="1">[5]Calc!$H$38:$H$107</definedName>
    <definedName name="_jhyg" hidden="1">[5]Calc!$AC$153:$AC$325</definedName>
    <definedName name="_jhygyt" hidden="1">[5]GoSeven!$B$90:$B$125</definedName>
    <definedName name="_jkl6" hidden="1">[5]Calc!$AA$153:$AA$315</definedName>
    <definedName name="_jpg2" hidden="1">{"fullwell,pg1",#N/A,FALSE,"Full-Wellstream";"fullwell,pg2+",#N/A,FALSE,"Full-Wellstream"}</definedName>
    <definedName name="_jpg21" hidden="1">{"fullwell,pg1",#N/A,FALSE,"Full-Wellstream";"fullwell,pg2+",#N/A,FALSE,"Full-Wellstream"}</definedName>
    <definedName name="_jpg3" hidden="1">{"param,pg1",#N/A,FALSE,"Parameters";"param,pg2",#N/A,FALSE,"Parameters"}</definedName>
    <definedName name="_KA1">#REF!</definedName>
    <definedName name="_Key1" hidden="1">#REF!</definedName>
    <definedName name="_Key2" hidden="1">#REF!</definedName>
    <definedName name="_kjh1">'[21]Отчет 5П'!_kjh1</definedName>
    <definedName name="_LA1">#REF!</definedName>
    <definedName name="_LHR01">#REF!</definedName>
    <definedName name="_LHR02">#REF!</definedName>
    <definedName name="_LHR03">#REF!</definedName>
    <definedName name="_LHR04">#REF!</definedName>
    <definedName name="_LHR05">#REF!</definedName>
    <definedName name="_LHR06">#REF!</definedName>
    <definedName name="_LHR07">#REF!</definedName>
    <definedName name="_LHR08">#REF!</definedName>
    <definedName name="_LHR09">#REF!</definedName>
    <definedName name="_LHR10">#REF!</definedName>
    <definedName name="_LHR11">#REF!</definedName>
    <definedName name="_LHR12">#REF!</definedName>
    <definedName name="_LHR13">#REF!</definedName>
    <definedName name="_LHR14">#REF!</definedName>
    <definedName name="_LHR15">#REF!</definedName>
    <definedName name="_LHR16">#REF!</definedName>
    <definedName name="_LHR17">#REF!</definedName>
    <definedName name="_LHR18">#REF!</definedName>
    <definedName name="_LHR19">#REF!</definedName>
    <definedName name="_LHR20">#REF!</definedName>
    <definedName name="_LHR21">#REF!</definedName>
    <definedName name="_LHR22">#REF!</definedName>
    <definedName name="_LHR23">#REF!</definedName>
    <definedName name="_LHR24">#REF!</definedName>
    <definedName name="_LHR25">#REF!</definedName>
    <definedName name="_LHR26">#REF!</definedName>
    <definedName name="_LHR27">#REF!</definedName>
    <definedName name="_LHR28">#REF!</definedName>
    <definedName name="_LHR29">#REF!</definedName>
    <definedName name="_LHR30">#REF!</definedName>
    <definedName name="_LHR31">#REF!</definedName>
    <definedName name="_LHR32">#REF!</definedName>
    <definedName name="_LHR33">#REF!</definedName>
    <definedName name="_LHR34">#REF!</definedName>
    <definedName name="_LIR01">#REF!</definedName>
    <definedName name="_LIR02">#REF!</definedName>
    <definedName name="_LIR03">#REF!</definedName>
    <definedName name="_LIR04">#REF!</definedName>
    <definedName name="_LIR05">#REF!</definedName>
    <definedName name="_LIR06">#REF!</definedName>
    <definedName name="_LIR07">#REF!</definedName>
    <definedName name="_LIR08">#REF!</definedName>
    <definedName name="_LIR09">#REF!</definedName>
    <definedName name="_LIR10">#REF!</definedName>
    <definedName name="_LIR11">#REF!</definedName>
    <definedName name="_LIR12">#REF!</definedName>
    <definedName name="_LIR13">#REF!</definedName>
    <definedName name="_LIR14">#REF!</definedName>
    <definedName name="_LIR15">#REF!</definedName>
    <definedName name="_LIR16">#REF!</definedName>
    <definedName name="_LIR17">#REF!</definedName>
    <definedName name="_LIR18">#REF!</definedName>
    <definedName name="_LIR19">#REF!</definedName>
    <definedName name="_LIR20">#REF!</definedName>
    <definedName name="_LIR21">#REF!</definedName>
    <definedName name="_LIR22">#REF!</definedName>
    <definedName name="_LIR23">#REF!</definedName>
    <definedName name="_LIR24">#REF!</definedName>
    <definedName name="_LIR25">#REF!</definedName>
    <definedName name="_LIR26">#REF!</definedName>
    <definedName name="_LIR27">#REF!</definedName>
    <definedName name="_LIR28">#REF!</definedName>
    <definedName name="_LIR29">#REF!</definedName>
    <definedName name="_LIR30">#REF!</definedName>
    <definedName name="_LIR31">#REF!</definedName>
    <definedName name="_LIR32">#REF!</definedName>
    <definedName name="_LIR33">#REF!</definedName>
    <definedName name="_liz1">'[6]7'!$D$11</definedName>
    <definedName name="_liz2">'[6]7'!$D$17</definedName>
    <definedName name="_liz3">'[6]7'!$D$12</definedName>
    <definedName name="_liz4">'[6]7'!$D$13</definedName>
    <definedName name="_liz5">'[6]7'!$D$18</definedName>
    <definedName name="_liz6">'[6]7'!$D$19</definedName>
    <definedName name="_liz7">'[6]7'!$C$24</definedName>
    <definedName name="_liz8">'[6]7'!$C$25</definedName>
    <definedName name="_liz9">'[6]7'!$D$25:$AM$25</definedName>
    <definedName name="_lp280202">#REF!</definedName>
    <definedName name="_m">#REF!</definedName>
    <definedName name="_m_1">#REF!</definedName>
    <definedName name="_m_10">#REF!</definedName>
    <definedName name="_m_11">#REF!</definedName>
    <definedName name="_m_12">#REF!</definedName>
    <definedName name="_M_13">"$#ССЫЛ!.$L$139"</definedName>
    <definedName name="_m_14">#REF!</definedName>
    <definedName name="_m_15">#REF!</definedName>
    <definedName name="_m_16">#REF!</definedName>
    <definedName name="_m_17">"$#ССЫЛ!.$#ССЫЛ!$#ССЫЛ!"</definedName>
    <definedName name="_m_18">"$#ССЫЛ!.$#ССЫЛ!$#ССЫЛ!"</definedName>
    <definedName name="_m_19">"$#ССЫЛ!.$#ССЫЛ!$#ССЫЛ!"</definedName>
    <definedName name="_m_2">#REF!</definedName>
    <definedName name="_m_24">#REF!</definedName>
    <definedName name="_m_27">#REF!</definedName>
    <definedName name="_m_3">#REF!</definedName>
    <definedName name="_m_36">#REF!</definedName>
    <definedName name="_m_4">#REF!</definedName>
    <definedName name="_m_5">#REF!</definedName>
    <definedName name="_m_6">#REF!</definedName>
    <definedName name="_m_7">#REF!</definedName>
    <definedName name="_M_9">#REF!</definedName>
    <definedName name="_MET1">'[6]1@'!$A$6</definedName>
    <definedName name="_MET10">'[6]10@'!$A$6</definedName>
    <definedName name="_MET2">'[6]2@'!$A$6</definedName>
    <definedName name="_MET3">'[6]3@'!$A$6</definedName>
    <definedName name="_MET4">'[6]4@'!$A$6</definedName>
    <definedName name="_MET5">'[6]5@'!$A$6</definedName>
    <definedName name="_MET6">'[6]6@'!$A$6</definedName>
    <definedName name="_MET7">'[6]7@'!$A$6</definedName>
    <definedName name="_MET8">'[6]8@'!$A$6</definedName>
    <definedName name="_MET9">'[6]9@'!$A$6</definedName>
    <definedName name="_n">#REF!</definedName>
    <definedName name="_n_1">#REF!</definedName>
    <definedName name="_n_10">#REF!</definedName>
    <definedName name="_n_11">#REF!</definedName>
    <definedName name="_n_12">#REF!</definedName>
    <definedName name="_n_13">"$#ССЫЛ!.$#ССЫЛ!$#ССЫЛ!"</definedName>
    <definedName name="_n_14">#REF!</definedName>
    <definedName name="_n_15">#REF!</definedName>
    <definedName name="_n_16">#REF!</definedName>
    <definedName name="_n_17">"$#ССЫЛ!.$#ССЫЛ!$#ССЫЛ!"</definedName>
    <definedName name="_n_18">"$#ССЫЛ!.$#ССЫЛ!$#ССЫЛ!"</definedName>
    <definedName name="_n_19">"$#ССЫЛ!.$#ССЫЛ!$#ССЫЛ!"</definedName>
    <definedName name="_n_2">#REF!</definedName>
    <definedName name="_n_24">#REF!</definedName>
    <definedName name="_n_27">#REF!</definedName>
    <definedName name="_n_3">#REF!</definedName>
    <definedName name="_n_36">#REF!</definedName>
    <definedName name="_n_4">#REF!</definedName>
    <definedName name="_n_5">#REF!</definedName>
    <definedName name="_n_6">#REF!</definedName>
    <definedName name="_n_7">#REF!</definedName>
    <definedName name="_n_9">#REF!</definedName>
    <definedName name="_nat1">#REF!</definedName>
    <definedName name="_NJL1155">#REF!</definedName>
    <definedName name="_NPV1">#REF!</definedName>
    <definedName name="_nv1">#N/A</definedName>
    <definedName name="_nv2">#REF!</definedName>
    <definedName name="_o">#REF!</definedName>
    <definedName name="_o_1">#REF!</definedName>
    <definedName name="_o_10">#REF!</definedName>
    <definedName name="_o_11">#REF!</definedName>
    <definedName name="_o_12">#REF!</definedName>
    <definedName name="_o_13">"$#ССЫЛ!.$#ССЫЛ!$#ССЫЛ!"</definedName>
    <definedName name="_o_14">#REF!</definedName>
    <definedName name="_o_15">#REF!</definedName>
    <definedName name="_o_16">#REF!</definedName>
    <definedName name="_o_17">"$#ССЫЛ!.$#ССЫЛ!$#ССЫЛ!"</definedName>
    <definedName name="_o_18">"$#ССЫЛ!.$#ССЫЛ!$#ССЫЛ!"</definedName>
    <definedName name="_o_19">"$#ССЫЛ!.$#ССЫЛ!$#ССЫЛ!"</definedName>
    <definedName name="_o_2">#REF!</definedName>
    <definedName name="_o_24">#REF!</definedName>
    <definedName name="_o_27">#REF!</definedName>
    <definedName name="_o_3">#REF!</definedName>
    <definedName name="_o_36">#REF!</definedName>
    <definedName name="_o_4">#REF!</definedName>
    <definedName name="_o_5">#REF!</definedName>
    <definedName name="_o_6">#REF!</definedName>
    <definedName name="_o_7">#REF!</definedName>
    <definedName name="_o_9">#REF!</definedName>
    <definedName name="_Order1" hidden="1">255</definedName>
    <definedName name="_Order2" hidden="1">255</definedName>
    <definedName name="_period">[22]Содержание!$D$4</definedName>
    <definedName name="_period_1">#REF!</definedName>
    <definedName name="_period_10">#REF!</definedName>
    <definedName name="_period_11">#REF!</definedName>
    <definedName name="_period_12">#REF!</definedName>
    <definedName name="_period_19">"$#ССЫЛ!.$#ССЫЛ!$#ССЫЛ!"</definedName>
    <definedName name="_period_4">#REF!</definedName>
    <definedName name="_period_5">#REF!</definedName>
    <definedName name="_period_6">#REF!</definedName>
    <definedName name="_period_7">#REF!</definedName>
    <definedName name="_period_9">#REF!</definedName>
    <definedName name="_PG1">#REF!</definedName>
    <definedName name="_PG13">#REF!</definedName>
    <definedName name="_PG15">#REF!</definedName>
    <definedName name="_PG3">#REF!</definedName>
    <definedName name="_PG4">#REF!</definedName>
    <definedName name="_PG5">#REF!</definedName>
    <definedName name="_PG9">#REF!</definedName>
    <definedName name="_pia1">#REF!</definedName>
    <definedName name="_pia2">#REF!</definedName>
    <definedName name="_PL10">#REF!</definedName>
    <definedName name="_PL12">#REF!</definedName>
    <definedName name="_PL14">#REF!</definedName>
    <definedName name="_PL18">#REF!</definedName>
    <definedName name="_PL22">#REF!</definedName>
    <definedName name="_PL23">#REF!</definedName>
    <definedName name="_PL24">#REF!</definedName>
    <definedName name="_PL3">#REF!</definedName>
    <definedName name="_PL31">#REF!</definedName>
    <definedName name="_PL40">#REF!</definedName>
    <definedName name="_PL41">#REF!</definedName>
    <definedName name="_PL42">#REF!</definedName>
    <definedName name="_PL52">#REF!</definedName>
    <definedName name="_PL54">#REF!</definedName>
    <definedName name="_PL55">#REF!</definedName>
    <definedName name="_PL60">#REF!</definedName>
    <definedName name="_PL61">#REF!</definedName>
    <definedName name="_PL62">#REF!</definedName>
    <definedName name="_pl99">#REF!</definedName>
    <definedName name="_PN3">#REF!</definedName>
    <definedName name="_ppe1">#REF!</definedName>
    <definedName name="_ppe2">#REF!</definedName>
    <definedName name="_ppe3">#REF!</definedName>
    <definedName name="_q_list">[17]Dictionaries!$B$2:$B$5</definedName>
    <definedName name="_q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R">#REF!</definedName>
    <definedName name="_R_1">#REF!</definedName>
    <definedName name="_R_10">#REF!</definedName>
    <definedName name="_R_11">#REF!</definedName>
    <definedName name="_R_13">"$#ССЫЛ!.$L$142"</definedName>
    <definedName name="_R_19">"$#ССЫЛ!.$#ССЫЛ!$#ССЫЛ!"</definedName>
    <definedName name="_R_4">#REF!</definedName>
    <definedName name="_R_5">#REF!</definedName>
    <definedName name="_R_6">#REF!</definedName>
    <definedName name="_R_7">#REF!</definedName>
    <definedName name="_R_9">#REF!</definedName>
    <definedName name="_RA1">#REF!</definedName>
    <definedName name="_Regression_Out" hidden="1">#REF!</definedName>
    <definedName name="_Regression_X" hidden="1">#REF!</definedName>
    <definedName name="_Regression_Y" hidden="1">#REF!</definedName>
    <definedName name="_ria1">#REF!</definedName>
    <definedName name="_ria2">#REF!</definedName>
    <definedName name="_ria3">#REF!</definedName>
    <definedName name="_sal2" hidden="1">{"SALARIOS",#N/A,FALSE,"Hoja3";"SUELDOS EMPLEADOS",#N/A,FALSE,"Hoja4";"SUELDOS EJECUTIVOS",#N/A,FALSE,"Hoja5"}</definedName>
    <definedName name="_SDU99">[12]ЗАО_н.ит!#REF!</definedName>
    <definedName name="_ser111">#N/A</definedName>
    <definedName name="_ser555">#REF!</definedName>
    <definedName name="_Sort" hidden="1">#REF!</definedName>
    <definedName name="_SP1">[1]FES!#REF!</definedName>
    <definedName name="_SP1_1">[23]FES!#REF!</definedName>
    <definedName name="_SP1_10">[24]FES!#REF!</definedName>
    <definedName name="_SP1_11">[25]FES!#REF!</definedName>
    <definedName name="_SP1_12">[26]FES!#REF!</definedName>
    <definedName name="_SP1_13">[26]FES!#REF!</definedName>
    <definedName name="_SP1_14">[25]FES!#REF!</definedName>
    <definedName name="_SP1_15">[25]FES!#REF!</definedName>
    <definedName name="_SP1_16">[25]FES!#REF!</definedName>
    <definedName name="_SP1_17">[25]FES!#REF!</definedName>
    <definedName name="_SP1_19">"'file:///C:/АО ЖГРЭС/Бюджет на 2010 год/Защита бюджета на 2010 год от 11.08.09г/2008-2009 год/B-PL/NBPL/_FES.XLS'#$FES.$#ССЫЛ!$#ССЫЛ!"</definedName>
    <definedName name="_SP1_2">[23]FES!#REF!</definedName>
    <definedName name="_SP1_24">[25]FES!#REF!</definedName>
    <definedName name="_SP1_27">[25]FES!#REF!</definedName>
    <definedName name="_SP1_3">[23]FES!#REF!</definedName>
    <definedName name="_SP1_36">[27]FES!#REF!</definedName>
    <definedName name="_SP1_4">[28]FES!#REF!</definedName>
    <definedName name="_SP1_5">[28]FES!#REF!</definedName>
    <definedName name="_SP1_6">[29]FES!#REF!</definedName>
    <definedName name="_SP1_7">[30]FES!#REF!</definedName>
    <definedName name="_SP1_9">[31]FES!#REF!</definedName>
    <definedName name="_SP10">[1]FES!#REF!</definedName>
    <definedName name="_SP10_1">[23]FES!#REF!</definedName>
    <definedName name="_SP10_10">[24]FES!#REF!</definedName>
    <definedName name="_SP10_11">[25]FES!#REF!</definedName>
    <definedName name="_SP10_12">[26]FES!#REF!</definedName>
    <definedName name="_SP10_13">[26]FES!#REF!</definedName>
    <definedName name="_SP10_14">[25]FES!#REF!</definedName>
    <definedName name="_SP10_15">[25]FES!#REF!</definedName>
    <definedName name="_SP10_16">[25]FES!#REF!</definedName>
    <definedName name="_SP10_17">[25]FES!#REF!</definedName>
    <definedName name="_SP10_19">"'file:///C:/АО ЖГРЭС/Бюджет на 2010 год/Защита бюджета на 2010 год от 11.08.09г/2008-2009 год/B-PL/NBPL/_FES.XLS'#$FES.$#ССЫЛ!$#ССЫЛ!"</definedName>
    <definedName name="_SP10_2">[23]FES!#REF!</definedName>
    <definedName name="_SP10_24">[25]FES!#REF!</definedName>
    <definedName name="_SP10_27">[25]FES!#REF!</definedName>
    <definedName name="_SP10_3">[23]FES!#REF!</definedName>
    <definedName name="_SP10_36">[27]FES!#REF!</definedName>
    <definedName name="_SP10_4">[28]FES!#REF!</definedName>
    <definedName name="_SP10_5">[28]FES!#REF!</definedName>
    <definedName name="_SP10_6">[29]FES!#REF!</definedName>
    <definedName name="_SP10_7">[30]FES!#REF!</definedName>
    <definedName name="_SP10_9">[31]FES!#REF!</definedName>
    <definedName name="_SP11">[1]FES!#REF!</definedName>
    <definedName name="_SP11_1">[23]FES!#REF!</definedName>
    <definedName name="_SP11_10">[24]FES!#REF!</definedName>
    <definedName name="_SP11_11">[25]FES!#REF!</definedName>
    <definedName name="_SP11_12">[26]FES!#REF!</definedName>
    <definedName name="_SP11_13">[26]FES!#REF!</definedName>
    <definedName name="_SP11_14">[25]FES!#REF!</definedName>
    <definedName name="_SP11_15">[25]FES!#REF!</definedName>
    <definedName name="_SP11_16">[25]FES!#REF!</definedName>
    <definedName name="_SP11_17">[25]FES!#REF!</definedName>
    <definedName name="_SP11_19">"'file:///C:/АО ЖГРЭС/Бюджет на 2010 год/Защита бюджета на 2010 год от 11.08.09г/2008-2009 год/B-PL/NBPL/_FES.XLS'#$FES.$#ССЫЛ!$#ССЫЛ!"</definedName>
    <definedName name="_SP11_2">[23]FES!#REF!</definedName>
    <definedName name="_SP11_24">[25]FES!#REF!</definedName>
    <definedName name="_SP11_27">[25]FES!#REF!</definedName>
    <definedName name="_SP11_3">[23]FES!#REF!</definedName>
    <definedName name="_SP11_36">[27]FES!#REF!</definedName>
    <definedName name="_SP11_4">[28]FES!#REF!</definedName>
    <definedName name="_SP11_5">[28]FES!#REF!</definedName>
    <definedName name="_SP11_6">[29]FES!#REF!</definedName>
    <definedName name="_SP11_7">[30]FES!#REF!</definedName>
    <definedName name="_SP11_9">[31]FES!#REF!</definedName>
    <definedName name="_SP12">[1]FES!#REF!</definedName>
    <definedName name="_SP12_1">[23]FES!#REF!</definedName>
    <definedName name="_SP12_10">[24]FES!#REF!</definedName>
    <definedName name="_SP12_11">[25]FES!#REF!</definedName>
    <definedName name="_SP12_12">[26]FES!#REF!</definedName>
    <definedName name="_SP12_13">[26]FES!#REF!</definedName>
    <definedName name="_SP12_14">[25]FES!#REF!</definedName>
    <definedName name="_SP12_15">[25]FES!#REF!</definedName>
    <definedName name="_SP12_16">[25]FES!#REF!</definedName>
    <definedName name="_SP12_17">[25]FES!#REF!</definedName>
    <definedName name="_SP12_19">"'file:///C:/АО ЖГРЭС/Бюджет на 2010 год/Защита бюджета на 2010 год от 11.08.09г/2008-2009 год/B-PL/NBPL/_FES.XLS'#$FES.$#ССЫЛ!$#ССЫЛ!"</definedName>
    <definedName name="_SP12_2">[23]FES!#REF!</definedName>
    <definedName name="_SP12_24">[25]FES!#REF!</definedName>
    <definedName name="_SP12_27">[25]FES!#REF!</definedName>
    <definedName name="_SP12_3">[23]FES!#REF!</definedName>
    <definedName name="_SP12_36">[27]FES!#REF!</definedName>
    <definedName name="_SP12_4">[28]FES!#REF!</definedName>
    <definedName name="_SP12_5">[28]FES!#REF!</definedName>
    <definedName name="_SP12_6">[29]FES!#REF!</definedName>
    <definedName name="_SP12_7">[30]FES!#REF!</definedName>
    <definedName name="_SP12_9">[31]FES!#REF!</definedName>
    <definedName name="_SP13">[1]FES!#REF!</definedName>
    <definedName name="_SP13_1">[23]FES!#REF!</definedName>
    <definedName name="_SP13_10">[24]FES!#REF!</definedName>
    <definedName name="_SP13_11">[25]FES!#REF!</definedName>
    <definedName name="_SP13_12">[26]FES!#REF!</definedName>
    <definedName name="_SP13_13">[26]FES!#REF!</definedName>
    <definedName name="_SP13_14">[25]FES!#REF!</definedName>
    <definedName name="_SP13_15">[25]FES!#REF!</definedName>
    <definedName name="_SP13_16">[25]FES!#REF!</definedName>
    <definedName name="_SP13_17">[25]FES!#REF!</definedName>
    <definedName name="_SP13_19">"'file:///C:/АО ЖГРЭС/Бюджет на 2010 год/Защита бюджета на 2010 год от 11.08.09г/2008-2009 год/B-PL/NBPL/_FES.XLS'#$FES.$#ССЫЛ!$#ССЫЛ!"</definedName>
    <definedName name="_SP13_2">[23]FES!#REF!</definedName>
    <definedName name="_SP13_24">[25]FES!#REF!</definedName>
    <definedName name="_SP13_27">[25]FES!#REF!</definedName>
    <definedName name="_SP13_3">[23]FES!#REF!</definedName>
    <definedName name="_SP13_36">[27]FES!#REF!</definedName>
    <definedName name="_SP13_4">[28]FES!#REF!</definedName>
    <definedName name="_SP13_5">[28]FES!#REF!</definedName>
    <definedName name="_SP13_6">[29]FES!#REF!</definedName>
    <definedName name="_SP13_7">[30]FES!#REF!</definedName>
    <definedName name="_SP13_9">[31]FES!#REF!</definedName>
    <definedName name="_SP14">[1]FES!#REF!</definedName>
    <definedName name="_SP14_1">[23]FES!#REF!</definedName>
    <definedName name="_SP14_10">[24]FES!#REF!</definedName>
    <definedName name="_SP14_11">[25]FES!#REF!</definedName>
    <definedName name="_SP14_12">[26]FES!#REF!</definedName>
    <definedName name="_SP14_13">[26]FES!#REF!</definedName>
    <definedName name="_SP14_14">[25]FES!#REF!</definedName>
    <definedName name="_SP14_15">[25]FES!#REF!</definedName>
    <definedName name="_SP14_16">[25]FES!#REF!</definedName>
    <definedName name="_SP14_17">[25]FES!#REF!</definedName>
    <definedName name="_SP14_19">"'file:///C:/АО ЖГРЭС/Бюджет на 2010 год/Защита бюджета на 2010 год от 11.08.09г/2008-2009 год/B-PL/NBPL/_FES.XLS'#$FES.$#ССЫЛ!$#ССЫЛ!"</definedName>
    <definedName name="_SP14_2">[23]FES!#REF!</definedName>
    <definedName name="_SP14_24">[25]FES!#REF!</definedName>
    <definedName name="_SP14_27">[25]FES!#REF!</definedName>
    <definedName name="_SP14_3">[23]FES!#REF!</definedName>
    <definedName name="_SP14_36">[27]FES!#REF!</definedName>
    <definedName name="_SP14_4">[28]FES!#REF!</definedName>
    <definedName name="_SP14_5">[28]FES!#REF!</definedName>
    <definedName name="_SP14_6">[29]FES!#REF!</definedName>
    <definedName name="_SP14_7">[30]FES!#REF!</definedName>
    <definedName name="_SP14_9">[31]FES!#REF!</definedName>
    <definedName name="_SP15">[1]FES!#REF!</definedName>
    <definedName name="_SP15_1">[23]FES!#REF!</definedName>
    <definedName name="_SP15_10">[24]FES!#REF!</definedName>
    <definedName name="_SP15_11">[25]FES!#REF!</definedName>
    <definedName name="_SP15_12">[26]FES!#REF!</definedName>
    <definedName name="_SP15_13">[26]FES!#REF!</definedName>
    <definedName name="_SP15_14">[25]FES!#REF!</definedName>
    <definedName name="_SP15_15">[25]FES!#REF!</definedName>
    <definedName name="_SP15_16">[25]FES!#REF!</definedName>
    <definedName name="_SP15_17">[25]FES!#REF!</definedName>
    <definedName name="_SP15_19">"'file:///C:/АО ЖГРЭС/Бюджет на 2010 год/Защита бюджета на 2010 год от 11.08.09г/2008-2009 год/B-PL/NBPL/_FES.XLS'#$FES.$#ССЫЛ!$#ССЫЛ!"</definedName>
    <definedName name="_SP15_2">[23]FES!#REF!</definedName>
    <definedName name="_SP15_24">[25]FES!#REF!</definedName>
    <definedName name="_SP15_27">[25]FES!#REF!</definedName>
    <definedName name="_SP15_3">[23]FES!#REF!</definedName>
    <definedName name="_SP15_36">[27]FES!#REF!</definedName>
    <definedName name="_SP15_4">[28]FES!#REF!</definedName>
    <definedName name="_SP15_5">[28]FES!#REF!</definedName>
    <definedName name="_SP15_6">[29]FES!#REF!</definedName>
    <definedName name="_SP15_7">[30]FES!#REF!</definedName>
    <definedName name="_SP15_9">[31]FES!#REF!</definedName>
    <definedName name="_SP16">[1]FES!#REF!</definedName>
    <definedName name="_SP16_1">[23]FES!#REF!</definedName>
    <definedName name="_SP16_10">[24]FES!#REF!</definedName>
    <definedName name="_SP16_11">[25]FES!#REF!</definedName>
    <definedName name="_SP16_12">[26]FES!#REF!</definedName>
    <definedName name="_SP16_13">[26]FES!#REF!</definedName>
    <definedName name="_SP16_14">[25]FES!#REF!</definedName>
    <definedName name="_SP16_15">[25]FES!#REF!</definedName>
    <definedName name="_SP16_16">[25]FES!#REF!</definedName>
    <definedName name="_SP16_17">[25]FES!#REF!</definedName>
    <definedName name="_SP16_19">"'file:///C:/АО ЖГРЭС/Бюджет на 2010 год/Защита бюджета на 2010 год от 11.08.09г/2008-2009 год/B-PL/NBPL/_FES.XLS'#$FES.$#ССЫЛ!$#ССЫЛ!"</definedName>
    <definedName name="_SP16_2">[23]FES!#REF!</definedName>
    <definedName name="_SP16_24">[25]FES!#REF!</definedName>
    <definedName name="_SP16_27">[25]FES!#REF!</definedName>
    <definedName name="_SP16_3">[23]FES!#REF!</definedName>
    <definedName name="_SP16_36">[27]FES!#REF!</definedName>
    <definedName name="_SP16_4">[28]FES!#REF!</definedName>
    <definedName name="_SP16_5">[28]FES!#REF!</definedName>
    <definedName name="_SP16_6">[29]FES!#REF!</definedName>
    <definedName name="_SP16_7">[30]FES!#REF!</definedName>
    <definedName name="_SP16_9">[31]FES!#REF!</definedName>
    <definedName name="_SP17">[1]FES!#REF!</definedName>
    <definedName name="_SP17_1">[23]FES!#REF!</definedName>
    <definedName name="_SP17_10">[24]FES!#REF!</definedName>
    <definedName name="_SP17_11">[25]FES!#REF!</definedName>
    <definedName name="_SP17_12">[26]FES!#REF!</definedName>
    <definedName name="_SP17_13">[26]FES!#REF!</definedName>
    <definedName name="_SP17_14">[25]FES!#REF!</definedName>
    <definedName name="_SP17_15">[25]FES!#REF!</definedName>
    <definedName name="_SP17_16">[25]FES!#REF!</definedName>
    <definedName name="_SP17_17">[25]FES!#REF!</definedName>
    <definedName name="_SP17_19">"'file:///C:/АО ЖГРЭС/Бюджет на 2010 год/Защита бюджета на 2010 год от 11.08.09г/2008-2009 год/B-PL/NBPL/_FES.XLS'#$FES.$#ССЫЛ!$#ССЫЛ!"</definedName>
    <definedName name="_SP17_2">[23]FES!#REF!</definedName>
    <definedName name="_SP17_24">[25]FES!#REF!</definedName>
    <definedName name="_SP17_27">[25]FES!#REF!</definedName>
    <definedName name="_SP17_3">[23]FES!#REF!</definedName>
    <definedName name="_SP17_36">[27]FES!#REF!</definedName>
    <definedName name="_SP17_4">[28]FES!#REF!</definedName>
    <definedName name="_SP17_5">[28]FES!#REF!</definedName>
    <definedName name="_SP17_6">[29]FES!#REF!</definedName>
    <definedName name="_SP17_7">[30]FES!#REF!</definedName>
    <definedName name="_SP17_9">[31]FES!#REF!</definedName>
    <definedName name="_SP18">[1]FES!#REF!</definedName>
    <definedName name="_SP18_1">[23]FES!#REF!</definedName>
    <definedName name="_SP18_10">[24]FES!#REF!</definedName>
    <definedName name="_SP18_11">[25]FES!#REF!</definedName>
    <definedName name="_SP18_12">[26]FES!#REF!</definedName>
    <definedName name="_SP18_13">[26]FES!#REF!</definedName>
    <definedName name="_SP18_14">[25]FES!#REF!</definedName>
    <definedName name="_SP18_15">[25]FES!#REF!</definedName>
    <definedName name="_SP18_16">[25]FES!#REF!</definedName>
    <definedName name="_SP18_17">[25]FES!#REF!</definedName>
    <definedName name="_SP18_19">"'file:///C:/АО ЖГРЭС/Бюджет на 2010 год/Защита бюджета на 2010 год от 11.08.09г/2008-2009 год/B-PL/NBPL/_FES.XLS'#$FES.$#ССЫЛ!$#ССЫЛ!"</definedName>
    <definedName name="_SP18_2">[23]FES!#REF!</definedName>
    <definedName name="_SP18_24">[25]FES!#REF!</definedName>
    <definedName name="_SP18_27">[25]FES!#REF!</definedName>
    <definedName name="_SP18_3">[23]FES!#REF!</definedName>
    <definedName name="_SP18_36">[27]FES!#REF!</definedName>
    <definedName name="_SP18_4">[28]FES!#REF!</definedName>
    <definedName name="_SP18_5">[28]FES!#REF!</definedName>
    <definedName name="_SP18_6">[29]FES!#REF!</definedName>
    <definedName name="_SP18_7">[30]FES!#REF!</definedName>
    <definedName name="_SP18_9">[31]FES!#REF!</definedName>
    <definedName name="_SP19">[1]FES!#REF!</definedName>
    <definedName name="_SP19_1">[23]FES!#REF!</definedName>
    <definedName name="_SP19_10">[24]FES!#REF!</definedName>
    <definedName name="_SP19_11">[25]FES!#REF!</definedName>
    <definedName name="_SP19_12">[26]FES!#REF!</definedName>
    <definedName name="_SP19_13">[26]FES!#REF!</definedName>
    <definedName name="_SP19_14">[25]FES!#REF!</definedName>
    <definedName name="_SP19_15">[25]FES!#REF!</definedName>
    <definedName name="_SP19_16">[25]FES!#REF!</definedName>
    <definedName name="_SP19_17">[25]FES!#REF!</definedName>
    <definedName name="_SP19_19">"'file:///C:/АО ЖГРЭС/Бюджет на 2010 год/Защита бюджета на 2010 год от 11.08.09г/2008-2009 год/B-PL/NBPL/_FES.XLS'#$FES.$#ССЫЛ!$#ССЫЛ!"</definedName>
    <definedName name="_SP19_2">[23]FES!#REF!</definedName>
    <definedName name="_SP19_24">[25]FES!#REF!</definedName>
    <definedName name="_SP19_27">[25]FES!#REF!</definedName>
    <definedName name="_SP19_3">[23]FES!#REF!</definedName>
    <definedName name="_SP19_36">[27]FES!#REF!</definedName>
    <definedName name="_SP19_4">[28]FES!#REF!</definedName>
    <definedName name="_SP19_5">[28]FES!#REF!</definedName>
    <definedName name="_SP19_6">[29]FES!#REF!</definedName>
    <definedName name="_SP19_7">[30]FES!#REF!</definedName>
    <definedName name="_SP19_9">[31]FES!#REF!</definedName>
    <definedName name="_SP2">[1]FES!#REF!</definedName>
    <definedName name="_SP2_1">[23]FES!#REF!</definedName>
    <definedName name="_SP2_10">[24]FES!#REF!</definedName>
    <definedName name="_SP2_11">[25]FES!#REF!</definedName>
    <definedName name="_SP2_12">[26]FES!#REF!</definedName>
    <definedName name="_SP2_13">[26]FES!#REF!</definedName>
    <definedName name="_SP2_14">[25]FES!#REF!</definedName>
    <definedName name="_SP2_15">[25]FES!#REF!</definedName>
    <definedName name="_SP2_16">[25]FES!#REF!</definedName>
    <definedName name="_SP2_17">[25]FES!#REF!</definedName>
    <definedName name="_SP2_19">"'file:///C:/АО ЖГРЭС/Бюджет на 2010 год/Защита бюджета на 2010 год от 11.08.09г/2008-2009 год/B-PL/NBPL/_FES.XLS'#$FES.$#ССЫЛ!$#ССЫЛ!"</definedName>
    <definedName name="_SP2_2">[23]FES!#REF!</definedName>
    <definedName name="_SP2_24">[25]FES!#REF!</definedName>
    <definedName name="_SP2_27">[25]FES!#REF!</definedName>
    <definedName name="_SP2_3">[23]FES!#REF!</definedName>
    <definedName name="_SP2_36">[27]FES!#REF!</definedName>
    <definedName name="_SP2_4">[28]FES!#REF!</definedName>
    <definedName name="_SP2_5">[28]FES!#REF!</definedName>
    <definedName name="_SP2_6">[29]FES!#REF!</definedName>
    <definedName name="_SP2_7">[30]FES!#REF!</definedName>
    <definedName name="_SP2_9">[31]FES!#REF!</definedName>
    <definedName name="_SP20">[1]FES!#REF!</definedName>
    <definedName name="_SP20_1">[23]FES!#REF!</definedName>
    <definedName name="_SP20_10">[24]FES!#REF!</definedName>
    <definedName name="_SP20_11">[25]FES!#REF!</definedName>
    <definedName name="_SP20_12">[26]FES!#REF!</definedName>
    <definedName name="_SP20_13">[26]FES!#REF!</definedName>
    <definedName name="_SP20_14">[25]FES!#REF!</definedName>
    <definedName name="_SP20_15">[25]FES!#REF!</definedName>
    <definedName name="_SP20_16">[25]FES!#REF!</definedName>
    <definedName name="_SP20_17">[25]FES!#REF!</definedName>
    <definedName name="_SP20_19">"'file:///C:/АО ЖГРЭС/Бюджет на 2010 год/Защита бюджета на 2010 год от 11.08.09г/2008-2009 год/B-PL/NBPL/_FES.XLS'#$FES.$#ССЫЛ!$#ССЫЛ!"</definedName>
    <definedName name="_SP20_2">[23]FES!#REF!</definedName>
    <definedName name="_SP20_24">[25]FES!#REF!</definedName>
    <definedName name="_SP20_27">[25]FES!#REF!</definedName>
    <definedName name="_SP20_3">[23]FES!#REF!</definedName>
    <definedName name="_SP20_36">[27]FES!#REF!</definedName>
    <definedName name="_SP20_4">[28]FES!#REF!</definedName>
    <definedName name="_SP20_5">[28]FES!#REF!</definedName>
    <definedName name="_SP20_6">[29]FES!#REF!</definedName>
    <definedName name="_SP20_7">[30]FES!#REF!</definedName>
    <definedName name="_SP20_9">[31]FES!#REF!</definedName>
    <definedName name="_SP3">[1]FES!#REF!</definedName>
    <definedName name="_SP3_1">[23]FES!#REF!</definedName>
    <definedName name="_SP3_10">[24]FES!#REF!</definedName>
    <definedName name="_SP3_11">[25]FES!#REF!</definedName>
    <definedName name="_SP3_12">[26]FES!#REF!</definedName>
    <definedName name="_SP3_13">[26]FES!#REF!</definedName>
    <definedName name="_SP3_14">[25]FES!#REF!</definedName>
    <definedName name="_SP3_15">[25]FES!#REF!</definedName>
    <definedName name="_SP3_16">[25]FES!#REF!</definedName>
    <definedName name="_SP3_17">[25]FES!#REF!</definedName>
    <definedName name="_SP3_19">"'file:///C:/АО ЖГРЭС/Бюджет на 2010 год/Защита бюджета на 2010 год от 11.08.09г/2008-2009 год/B-PL/NBPL/_FES.XLS'#$FES.$#ССЫЛ!$#ССЫЛ!"</definedName>
    <definedName name="_SP3_2">[23]FES!#REF!</definedName>
    <definedName name="_SP3_24">[25]FES!#REF!</definedName>
    <definedName name="_SP3_27">[25]FES!#REF!</definedName>
    <definedName name="_SP3_3">[23]FES!#REF!</definedName>
    <definedName name="_SP3_36">[27]FES!#REF!</definedName>
    <definedName name="_SP3_4">[28]FES!#REF!</definedName>
    <definedName name="_SP3_5">[28]FES!#REF!</definedName>
    <definedName name="_SP3_6">[29]FES!#REF!</definedName>
    <definedName name="_SP3_7">[30]FES!#REF!</definedName>
    <definedName name="_SP3_9">[31]FES!#REF!</definedName>
    <definedName name="_SP4">[1]FES!#REF!</definedName>
    <definedName name="_SP4_1">[23]FES!#REF!</definedName>
    <definedName name="_SP4_10">[24]FES!#REF!</definedName>
    <definedName name="_SP4_11">[25]FES!#REF!</definedName>
    <definedName name="_SP4_12">[26]FES!#REF!</definedName>
    <definedName name="_SP4_13">[26]FES!#REF!</definedName>
    <definedName name="_SP4_14">[25]FES!#REF!</definedName>
    <definedName name="_SP4_15">[25]FES!#REF!</definedName>
    <definedName name="_SP4_16">[25]FES!#REF!</definedName>
    <definedName name="_SP4_17">[25]FES!#REF!</definedName>
    <definedName name="_SP4_19">"'file:///C:/АО ЖГРЭС/Бюджет на 2010 год/Защита бюджета на 2010 год от 11.08.09г/2008-2009 год/B-PL/NBPL/_FES.XLS'#$FES.$#ССЫЛ!$#ССЫЛ!"</definedName>
    <definedName name="_SP4_2">[23]FES!#REF!</definedName>
    <definedName name="_SP4_24">[25]FES!#REF!</definedName>
    <definedName name="_SP4_27">[25]FES!#REF!</definedName>
    <definedName name="_SP4_3">[23]FES!#REF!</definedName>
    <definedName name="_SP4_36">[27]FES!#REF!</definedName>
    <definedName name="_SP4_4">[28]FES!#REF!</definedName>
    <definedName name="_SP4_5">[28]FES!#REF!</definedName>
    <definedName name="_SP4_6">[29]FES!#REF!</definedName>
    <definedName name="_SP4_7">[30]FES!#REF!</definedName>
    <definedName name="_SP4_9">[31]FES!#REF!</definedName>
    <definedName name="_SP5">[1]FES!#REF!</definedName>
    <definedName name="_SP5_1">[23]FES!#REF!</definedName>
    <definedName name="_SP5_10">[24]FES!#REF!</definedName>
    <definedName name="_SP5_11">[25]FES!#REF!</definedName>
    <definedName name="_SP5_12">[26]FES!#REF!</definedName>
    <definedName name="_SP5_13">[26]FES!#REF!</definedName>
    <definedName name="_SP5_14">[25]FES!#REF!</definedName>
    <definedName name="_SP5_15">[25]FES!#REF!</definedName>
    <definedName name="_SP5_16">[25]FES!#REF!</definedName>
    <definedName name="_SP5_17">[25]FES!#REF!</definedName>
    <definedName name="_SP5_19">"'file:///C:/АО ЖГРЭС/Бюджет на 2010 год/Защита бюджета на 2010 год от 11.08.09г/2008-2009 год/B-PL/NBPL/_FES.XLS'#$FES.$#ССЫЛ!$#ССЫЛ!"</definedName>
    <definedName name="_SP5_2">[23]FES!#REF!</definedName>
    <definedName name="_SP5_24">[25]FES!#REF!</definedName>
    <definedName name="_SP5_27">[25]FES!#REF!</definedName>
    <definedName name="_SP5_3">[23]FES!#REF!</definedName>
    <definedName name="_SP5_36">[27]FES!#REF!</definedName>
    <definedName name="_SP5_4">[28]FES!#REF!</definedName>
    <definedName name="_SP5_5">[28]FES!#REF!</definedName>
    <definedName name="_SP5_6">[29]FES!#REF!</definedName>
    <definedName name="_SP5_7">[30]FES!#REF!</definedName>
    <definedName name="_SP5_9">[31]FES!#REF!</definedName>
    <definedName name="_SP7">[1]FES!#REF!</definedName>
    <definedName name="_SP7_1">[23]FES!#REF!</definedName>
    <definedName name="_SP7_10">[24]FES!#REF!</definedName>
    <definedName name="_SP7_11">[25]FES!#REF!</definedName>
    <definedName name="_SP7_12">[26]FES!#REF!</definedName>
    <definedName name="_SP7_13">[26]FES!#REF!</definedName>
    <definedName name="_SP7_14">[25]FES!#REF!</definedName>
    <definedName name="_SP7_15">[25]FES!#REF!</definedName>
    <definedName name="_SP7_16">[25]FES!#REF!</definedName>
    <definedName name="_SP7_17">[25]FES!#REF!</definedName>
    <definedName name="_SP7_19">"'file:///C:/АО ЖГРЭС/Бюджет на 2010 год/Защита бюджета на 2010 год от 11.08.09г/2008-2009 год/B-PL/NBPL/_FES.XLS'#$FES.$#ССЫЛ!$#ССЫЛ!"</definedName>
    <definedName name="_SP7_2">[23]FES!#REF!</definedName>
    <definedName name="_SP7_24">[25]FES!#REF!</definedName>
    <definedName name="_SP7_27">[25]FES!#REF!</definedName>
    <definedName name="_SP7_3">[23]FES!#REF!</definedName>
    <definedName name="_SP7_36">[27]FES!#REF!</definedName>
    <definedName name="_SP7_4">[28]FES!#REF!</definedName>
    <definedName name="_SP7_5">[28]FES!#REF!</definedName>
    <definedName name="_SP7_6">[29]FES!#REF!</definedName>
    <definedName name="_SP7_7">[30]FES!#REF!</definedName>
    <definedName name="_SP7_9">[31]FES!#REF!</definedName>
    <definedName name="_SP8">[1]FES!#REF!</definedName>
    <definedName name="_SP8_1">[23]FES!#REF!</definedName>
    <definedName name="_SP8_10">[24]FES!#REF!</definedName>
    <definedName name="_SP8_11">[25]FES!#REF!</definedName>
    <definedName name="_SP8_12">[26]FES!#REF!</definedName>
    <definedName name="_SP8_13">[26]FES!#REF!</definedName>
    <definedName name="_SP8_14">[25]FES!#REF!</definedName>
    <definedName name="_SP8_15">[25]FES!#REF!</definedName>
    <definedName name="_SP8_16">[25]FES!#REF!</definedName>
    <definedName name="_SP8_17">[25]FES!#REF!</definedName>
    <definedName name="_SP8_19">"'file:///C:/АО ЖГРЭС/Бюджет на 2010 год/Защита бюджета на 2010 год от 11.08.09г/2008-2009 год/B-PL/NBPL/_FES.XLS'#$FES.$#ССЫЛ!$#ССЫЛ!"</definedName>
    <definedName name="_SP8_2">[23]FES!#REF!</definedName>
    <definedName name="_SP8_24">[25]FES!#REF!</definedName>
    <definedName name="_SP8_27">[25]FES!#REF!</definedName>
    <definedName name="_SP8_3">[23]FES!#REF!</definedName>
    <definedName name="_SP8_36">[27]FES!#REF!</definedName>
    <definedName name="_SP8_4">[28]FES!#REF!</definedName>
    <definedName name="_SP8_5">[28]FES!#REF!</definedName>
    <definedName name="_SP8_6">[29]FES!#REF!</definedName>
    <definedName name="_SP8_7">[30]FES!#REF!</definedName>
    <definedName name="_SP8_9">[31]FES!#REF!</definedName>
    <definedName name="_SP9">[1]FES!#REF!</definedName>
    <definedName name="_SP9_1">[23]FES!#REF!</definedName>
    <definedName name="_SP9_10">[24]FES!#REF!</definedName>
    <definedName name="_SP9_11">[25]FES!#REF!</definedName>
    <definedName name="_SP9_12">[26]FES!#REF!</definedName>
    <definedName name="_SP9_13">[26]FES!#REF!</definedName>
    <definedName name="_SP9_14">[25]FES!#REF!</definedName>
    <definedName name="_SP9_15">[25]FES!#REF!</definedName>
    <definedName name="_SP9_16">[25]FES!#REF!</definedName>
    <definedName name="_SP9_17">[25]FES!#REF!</definedName>
    <definedName name="_SP9_19">"'file:///C:/АО ЖГРЭС/Бюджет на 2010 год/Защита бюджета на 2010 год от 11.08.09г/2008-2009 год/B-PL/NBPL/_FES.XLS'#$FES.$#ССЫЛ!$#ССЫЛ!"</definedName>
    <definedName name="_SP9_2">[23]FES!#REF!</definedName>
    <definedName name="_SP9_24">[25]FES!#REF!</definedName>
    <definedName name="_SP9_27">[25]FES!#REF!</definedName>
    <definedName name="_SP9_3">[23]FES!#REF!</definedName>
    <definedName name="_SP9_36">[27]FES!#REF!</definedName>
    <definedName name="_SP9_4">[28]FES!#REF!</definedName>
    <definedName name="_SP9_5">[28]FES!#REF!</definedName>
    <definedName name="_SP9_6">[29]FES!#REF!</definedName>
    <definedName name="_SP9_7">[30]FES!#REF!</definedName>
    <definedName name="_SP9_9">[31]FES!#REF!</definedName>
    <definedName name="_sul1">#REF!</definedName>
    <definedName name="_T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TAB1">#REF!</definedName>
    <definedName name="_TAB1_1">#REF!</definedName>
    <definedName name="_TAB1_10">#REF!</definedName>
    <definedName name="_TAB1_11">#REF!</definedName>
    <definedName name="_TAB1_12">#REF!</definedName>
    <definedName name="_TAB1_19">"$#ССЫЛ!.$#ССЫЛ!$#ССЫЛ!"</definedName>
    <definedName name="_TAB1_2">#REF!</definedName>
    <definedName name="_TAB1_3">#REF!</definedName>
    <definedName name="_TAB1_36">#REF!</definedName>
    <definedName name="_TAB1_4">#REF!</definedName>
    <definedName name="_TAB1_5">#REF!</definedName>
    <definedName name="_TAB1_6">#REF!</definedName>
    <definedName name="_TAB1_7">#REF!</definedName>
    <definedName name="_TAB1_9">#REF!</definedName>
    <definedName name="_TAB2">#REF!</definedName>
    <definedName name="_TAB2_1">#REF!</definedName>
    <definedName name="_TAB2_10">#REF!</definedName>
    <definedName name="_TAB2_11">#REF!</definedName>
    <definedName name="_TAB2_12">#REF!</definedName>
    <definedName name="_TAB2_19">"$#ССЫЛ!.$#ССЫЛ!$#ССЫЛ!"</definedName>
    <definedName name="_TAB2_2">#REF!</definedName>
    <definedName name="_TAB2_3">#REF!</definedName>
    <definedName name="_TAB2_36">#REF!</definedName>
    <definedName name="_TAB2_4">#REF!</definedName>
    <definedName name="_TAB2_5">#REF!</definedName>
    <definedName name="_TAB2_6">#REF!</definedName>
    <definedName name="_TAB2_7">#REF!</definedName>
    <definedName name="_TAB2_9">#REF!</definedName>
    <definedName name="_TAB3">#REF!</definedName>
    <definedName name="_TAB3_1">#REF!</definedName>
    <definedName name="_TAB3_10">#REF!</definedName>
    <definedName name="_TAB3_11">#REF!</definedName>
    <definedName name="_TAB3_12">#REF!</definedName>
    <definedName name="_TAB3_19">"$#ССЫЛ!.$#ССЫЛ!$#ССЫЛ!"</definedName>
    <definedName name="_TAB3_2">#REF!</definedName>
    <definedName name="_TAB3_3">#REF!</definedName>
    <definedName name="_TAB3_36">#REF!</definedName>
    <definedName name="_TAB3_4">#REF!</definedName>
    <definedName name="_TAB3_5">#REF!</definedName>
    <definedName name="_TAB3_6">#REF!</definedName>
    <definedName name="_TAB3_7">#REF!</definedName>
    <definedName name="_TAB3_9">#REF!</definedName>
    <definedName name="_TAB4">#REF!</definedName>
    <definedName name="_TAB4_1">#REF!</definedName>
    <definedName name="_TAB4_10">#REF!</definedName>
    <definedName name="_TAB4_11">#REF!</definedName>
    <definedName name="_TAB4_12">#REF!</definedName>
    <definedName name="_TAB4_19">"$#ССЫЛ!.$#ССЫЛ!$#ССЫЛ!"</definedName>
    <definedName name="_TAB4_2">#REF!</definedName>
    <definedName name="_TAB4_3">#REF!</definedName>
    <definedName name="_TAB4_36">#REF!</definedName>
    <definedName name="_TAB4_4">#REF!</definedName>
    <definedName name="_TAB4_5">#REF!</definedName>
    <definedName name="_TAB4_6">#REF!</definedName>
    <definedName name="_TAB4_7">#REF!</definedName>
    <definedName name="_TAB4_9">#REF!</definedName>
    <definedName name="_TAB5">#REF!</definedName>
    <definedName name="_TAB5_1">#REF!</definedName>
    <definedName name="_TAB5_10">#REF!</definedName>
    <definedName name="_TAB5_11">#REF!</definedName>
    <definedName name="_TAB5_12">#REF!</definedName>
    <definedName name="_TAB5_19">"$#ССЫЛ!.$#ССЫЛ!$#ССЫЛ!"</definedName>
    <definedName name="_TAB5_2">#REF!</definedName>
    <definedName name="_TAB5_3">#REF!</definedName>
    <definedName name="_TAB5_36">#REF!</definedName>
    <definedName name="_TAB5_4">#REF!</definedName>
    <definedName name="_TAB5_5">#REF!</definedName>
    <definedName name="_TAB5_6">#REF!</definedName>
    <definedName name="_TAB5_7">#REF!</definedName>
    <definedName name="_TAB5_9">#REF!</definedName>
    <definedName name="_TEH1">'[6]1@'!$A$19</definedName>
    <definedName name="_TEH10">'[6]10@'!$A$27</definedName>
    <definedName name="_TEH101">'[6]10@'!$A$45</definedName>
    <definedName name="_TEH102">'[6]10@'!$A$71</definedName>
    <definedName name="_TEH11">'[6]1@'!$A$40</definedName>
    <definedName name="_TEH12">'[6]1@'!$A$56</definedName>
    <definedName name="_TEH13">'[6]1@'!$A$74</definedName>
    <definedName name="_TEH14">'[6]1@'!#REF!</definedName>
    <definedName name="_TEH15">'[6]1@'!#REF!</definedName>
    <definedName name="_TEH16">'[6]1@'!#REF!</definedName>
    <definedName name="_TEH17">'[6]1@'!#REF!</definedName>
    <definedName name="_TEH2">'[6]2@'!$A$16</definedName>
    <definedName name="_TEH21">'[6]2@'!$A$27</definedName>
    <definedName name="_TEH22">'[6]2@'!$A$38</definedName>
    <definedName name="_TEH23">'[6]2@'!$A$44</definedName>
    <definedName name="_TEH24">'[6]2@'!#REF!</definedName>
    <definedName name="_TEH25">'[6]2@'!#REF!</definedName>
    <definedName name="_TEH26">'[6]2@'!#REF!</definedName>
    <definedName name="_TEH27">'[6]2@'!#REF!</definedName>
    <definedName name="_TEH3">'[6]3@'!$A$31</definedName>
    <definedName name="_TEH31">'[6]3@'!$A$42</definedName>
    <definedName name="_TEH32">'[6]3@'!$A$48</definedName>
    <definedName name="_TEH33">'[6]3@'!$A$52</definedName>
    <definedName name="_TEH4">'[6]4@'!$A$71</definedName>
    <definedName name="_TEH41">'[6]4@'!$A$79</definedName>
    <definedName name="_TEH42">'[6]4@'!$A$127</definedName>
    <definedName name="_TEH5">'[6]5@'!$A$16</definedName>
    <definedName name="_TEH51">'[6]5@'!$A$33</definedName>
    <definedName name="_TEH6">'[6]6@'!$A$37</definedName>
    <definedName name="_TEH61">'[6]6@'!$A$56</definedName>
    <definedName name="_TEH62">'[6]6@'!$A$116</definedName>
    <definedName name="_TEH63">'[6]6@'!$A$130</definedName>
    <definedName name="_TEH64">'[6]6@'!$A$142</definedName>
    <definedName name="_TEH65">'[6]6@'!$A$164</definedName>
    <definedName name="_TEH7">'[6]7@'!$A$47</definedName>
    <definedName name="_TEH71">'[6]7@'!$A$55</definedName>
    <definedName name="_TEH72">'[6]7@'!$A$97</definedName>
    <definedName name="_TEH8">'[6]8@'!$A$27</definedName>
    <definedName name="_TEH81">'[6]8@'!$A$43</definedName>
    <definedName name="_TEH82">'[6]8@'!$A$86</definedName>
    <definedName name="_TEH83">'[6]8@'!$A$138</definedName>
    <definedName name="_TEH9">'[6]9@'!$A$19</definedName>
    <definedName name="_TEH91">'[6]9@'!$A$30</definedName>
    <definedName name="_tex1">#REF!</definedName>
    <definedName name="_trf1">#REF!</definedName>
    <definedName name="_trt3">#REF!</definedName>
    <definedName name="_trt4">#REF!</definedName>
    <definedName name="_ttt1">#REF!</definedName>
    <definedName name="_TV1" hidden="1">{#N/A,#N/A,FALSE,"Aging Summary";#N/A,#N/A,FALSE,"Ratio Analysis";#N/A,#N/A,FALSE,"Test 120 Day Accts";#N/A,#N/A,FALSE,"Tickmarks"}</definedName>
    <definedName name="_usd1">#REF!</definedName>
    <definedName name="_USD2">#REF!</definedName>
    <definedName name="_USD3">#REF!</definedName>
    <definedName name="_USD99">[12]ЗАО_н.ит!#REF!</definedName>
    <definedName name="_vvv1">#REF!</definedName>
    <definedName name="_WC1">#REF!</definedName>
    <definedName name="_WC2">#REF!</definedName>
    <definedName name="_WC5">#REF!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xx10">#REF!</definedName>
    <definedName name="_y_list">[17]Dictionaries!$C$2:$C$5</definedName>
    <definedName name="_year">[17]Содержание!$D$6</definedName>
    <definedName name="_year_1">#REF!</definedName>
    <definedName name="_year_10">#REF!</definedName>
    <definedName name="_year_11">#REF!</definedName>
    <definedName name="_year_12">#REF!</definedName>
    <definedName name="_year_19">"$#ССЫЛ!.$#ССЫЛ!$#ССЫЛ!"</definedName>
    <definedName name="_year_4">#REF!</definedName>
    <definedName name="_year_5">#REF!</definedName>
    <definedName name="_year_6">#REF!</definedName>
    <definedName name="_year_7">#REF!</definedName>
    <definedName name="_year_9">#REF!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РНН">#REF!</definedName>
    <definedName name="_Сверка">#REF!</definedName>
    <definedName name="_xlnm._FilterDatabase" hidden="1">#REF!</definedName>
    <definedName name="A">[32]Assumptions!$B$13:$B$19</definedName>
    <definedName name="a_">#REF!</definedName>
    <definedName name="A_EVL">#N/A</definedName>
    <definedName name="A_FIOC">#N/A</definedName>
    <definedName name="A_MOL">#N/A</definedName>
    <definedName name="a1e">#REF!</definedName>
    <definedName name="a1q">#REF!</definedName>
    <definedName name="a1r">#REF!</definedName>
    <definedName name="a6\">#REF!</definedName>
    <definedName name="aa">#REF!</definedName>
    <definedName name="aaa">#REF!</definedName>
    <definedName name="AAA_DOCTOPS" hidden="1">"AAA_SET"</definedName>
    <definedName name="AAA_duser" hidden="1">"OFF"</definedName>
    <definedName name="aaaa">#REF!</definedName>
    <definedName name="aaaa6">#REF!</definedName>
    <definedName name="aaaaa8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_kategoria">[33]instruqcia!$D$5:$D$9</definedName>
    <definedName name="ABSEnergoKZT">#REF!</definedName>
    <definedName name="AccessDatabase" hidden="1">"C:\Мои документы\Базовая сводная обязательств1.mdb"</definedName>
    <definedName name="Account_Balance">#REF!</definedName>
    <definedName name="accounts">#REF!</definedName>
    <definedName name="accounts2">#REF!</definedName>
    <definedName name="aciz1_">'[6]1'!$G$10:$G$15</definedName>
    <definedName name="aciz2_">'[6]1'!$G$17:$G$18</definedName>
    <definedName name="aciz3_">'[6]2'!$F$11:$F$13</definedName>
    <definedName name="aciz4_">'[6]2'!$F$14:$F$18</definedName>
    <definedName name="ACR_NAME">#N/A</definedName>
    <definedName name="Acres">1</definedName>
    <definedName name="ACT_CODE">#REF!</definedName>
    <definedName name="Act_Date">#REF!</definedName>
    <definedName name="Act_FullScreen">#REF!</definedName>
    <definedName name="Act_It">#REF!</definedName>
    <definedName name="Act_Name">#REF!</definedName>
    <definedName name="Act_Obj">#REF!</definedName>
    <definedName name="Act_Obj_Accuracy">#REF!</definedName>
    <definedName name="Act_Obj_Comp">#REF!</definedName>
    <definedName name="Act_Obj_Existence">#REF!</definedName>
    <definedName name="Act_Obj_PwC_Example">#REF!</definedName>
    <definedName name="Act_PM">#REF!</definedName>
    <definedName name="Act_Total">#REF!</definedName>
    <definedName name="ACTAPRFEE">#REF!</definedName>
    <definedName name="ACTAPRINT">#REF!</definedName>
    <definedName name="ACTAUGFEE">#REF!</definedName>
    <definedName name="ACTAUGINT">#REF!</definedName>
    <definedName name="ACTDECFEE">#REF!</definedName>
    <definedName name="ACTDECINT">#REF!</definedName>
    <definedName name="ACTFEBFEE">#REF!</definedName>
    <definedName name="ACTFEBINT">#REF!</definedName>
    <definedName name="ACTJANFEE">#REF!</definedName>
    <definedName name="ACTJANINT">#REF!</definedName>
    <definedName name="ACTJULFEE">#REF!</definedName>
    <definedName name="ACTJULINT">#REF!</definedName>
    <definedName name="ACTJUNFEE">#REF!</definedName>
    <definedName name="ACTJUNINT">#REF!</definedName>
    <definedName name="ACTMARFEE">#REF!</definedName>
    <definedName name="ACTMARINT">#REF!</definedName>
    <definedName name="ACTMAYFEE">#REF!</definedName>
    <definedName name="ACTMAYINT">#REF!</definedName>
    <definedName name="ACTNOVFEE">#REF!</definedName>
    <definedName name="ACTNOVINT">#REF!</definedName>
    <definedName name="ACTOCTFEE">#REF!</definedName>
    <definedName name="ACTOCTINT">#REF!</definedName>
    <definedName name="ACTSEPFEE">#REF!</definedName>
    <definedName name="ACTSEPINT">#REF!</definedName>
    <definedName name="ActualCoalPaymentInclVATKzt">[34]Calculations!$D$272:$O$272</definedName>
    <definedName name="a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dress">#REF!</definedName>
    <definedName name="ADDRESS1">#REF!</definedName>
    <definedName name="ADDRESS1_1">#REF!</definedName>
    <definedName name="ADDRESS1_10">#REF!</definedName>
    <definedName name="ADDRESS1_11">#REF!</definedName>
    <definedName name="ADDRESS1_13">"$#ССЫЛ!.$C$122"</definedName>
    <definedName name="ADDRESS1_19">"$#ССЫЛ!.$#ССЫЛ!$#ССЫЛ!"</definedName>
    <definedName name="ADDRESS1_4">#REF!</definedName>
    <definedName name="ADDRESS1_5">#REF!</definedName>
    <definedName name="ADDRESS1_6">#REF!</definedName>
    <definedName name="ADDRESS1_7">#REF!</definedName>
    <definedName name="ADDRESS1_9">#REF!</definedName>
    <definedName name="ADDRESS2">#REF!</definedName>
    <definedName name="ADDRESS2_1">#REF!</definedName>
    <definedName name="ADDRESS2_10">#REF!</definedName>
    <definedName name="ADDRESS2_11">#REF!</definedName>
    <definedName name="ADDRESS2_13">"$#ССЫЛ!.$C$123"</definedName>
    <definedName name="ADDRESS2_19">"$#ССЫЛ!.$#ССЫЛ!$#ССЫЛ!"</definedName>
    <definedName name="ADDRESS2_4">#REF!</definedName>
    <definedName name="ADDRESS2_5">#REF!</definedName>
    <definedName name="ADDRESS2_6">#REF!</definedName>
    <definedName name="ADDRESS2_7">#REF!</definedName>
    <definedName name="ADDRESS2_9">#REF!</definedName>
    <definedName name="ADDRESS3">#REF!</definedName>
    <definedName name="ADDRESS3_1">#REF!</definedName>
    <definedName name="ADDRESS3_10">#REF!</definedName>
    <definedName name="ADDRESS3_11">#REF!</definedName>
    <definedName name="ADDRESS3_13">"$#ССЫЛ!.$C$124"</definedName>
    <definedName name="ADDRESS3_19">"$#ССЫЛ!.$#ССЫЛ!$#ССЫЛ!"</definedName>
    <definedName name="ADDRESS3_4">#REF!</definedName>
    <definedName name="ADDRESS3_5">#REF!</definedName>
    <definedName name="ADDRESS3_6">#REF!</definedName>
    <definedName name="ADDRESS3_7">#REF!</definedName>
    <definedName name="ADDRESS3_9">#REF!</definedName>
    <definedName name="ADDRESS4">#REF!</definedName>
    <definedName name="ADDRESS4_1">#REF!</definedName>
    <definedName name="ADDRESS4_10">#REF!</definedName>
    <definedName name="ADDRESS4_11">#REF!</definedName>
    <definedName name="ADDRESS4_13">"$#ССЫЛ!.$C$125"</definedName>
    <definedName name="ADDRESS4_19">"$#ССЫЛ!.$#ССЫЛ!$#ССЫЛ!"</definedName>
    <definedName name="ADDRESS4_4">#REF!</definedName>
    <definedName name="ADDRESS4_5">#REF!</definedName>
    <definedName name="ADDRESS4_6">#REF!</definedName>
    <definedName name="ADDRESS4_7">#REF!</definedName>
    <definedName name="ADDRESS4_9">#REF!</definedName>
    <definedName name="adf">'[35]Resource Sheet'!$D$122:$AA$127</definedName>
    <definedName name="ADJCOLUMN">#REF!</definedName>
    <definedName name="ADJCOLUMN2">#REF!</definedName>
    <definedName name="ADJUSTER2">#REF!</definedName>
    <definedName name="ADJUSTS2">#REF!</definedName>
    <definedName name="adsf">'[36]Resource Sheet'!$D$202:$AA$207</definedName>
    <definedName name="adsfdsf">'[36]Resource Sheet'!$D$70:$AA$73</definedName>
    <definedName name="adsg">#N/A</definedName>
    <definedName name="aeryaeuy">#REF!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ddf">#REF!</definedName>
    <definedName name="aj">#REF!</definedName>
    <definedName name="akshdk" hidden="1">{#N/A,#N/A,FALSE,"A";#N/A,#N/A,FALSE,"B"}</definedName>
    <definedName name="alfa">[37]alfa!$B$4:$AI$29</definedName>
    <definedName name="ALTPRINT1">#REF!</definedName>
    <definedName name="ALTPRINT1_1">#REF!</definedName>
    <definedName name="ALTPRINT1_10">#REF!</definedName>
    <definedName name="ALTPRINT1_11">#REF!</definedName>
    <definedName name="ALTPRINT1_13">"$#ССЫЛ!.$B$246"</definedName>
    <definedName name="ALTPRINT1_19">"$#ССЫЛ!.$#ССЫЛ!$#ССЫЛ!"</definedName>
    <definedName name="ALTPRINT1_4">#REF!</definedName>
    <definedName name="ALTPRINT1_5">#REF!</definedName>
    <definedName name="ALTPRINT1_6">#REF!</definedName>
    <definedName name="ALTPRINT1_7">#REF!</definedName>
    <definedName name="ALTPRINT1_9">#REF!</definedName>
    <definedName name="ALTPRINT10">#REF!</definedName>
    <definedName name="ALTPRINT10_1">#REF!</definedName>
    <definedName name="ALTPRINT10_10">#REF!</definedName>
    <definedName name="ALTPRINT10_11">#REF!</definedName>
    <definedName name="ALTPRINT10_13">"$#ССЫЛ!.$B$264"</definedName>
    <definedName name="ALTPRINT10_19">"$#ССЫЛ!.$#ССЫЛ!$#ССЫЛ!"</definedName>
    <definedName name="ALTPRINT10_4">#REF!</definedName>
    <definedName name="ALTPRINT10_5">#REF!</definedName>
    <definedName name="ALTPRINT10_6">#REF!</definedName>
    <definedName name="ALTPRINT10_7">#REF!</definedName>
    <definedName name="ALTPRINT10_9">#REF!</definedName>
    <definedName name="ALTPRINT11">#REF!</definedName>
    <definedName name="ALTPRINT11_1">#REF!</definedName>
    <definedName name="ALTPRINT11_10">#REF!</definedName>
    <definedName name="ALTPRINT11_11">#REF!</definedName>
    <definedName name="ALTPRINT11_13">"$#ССЫЛ!.$B$266"</definedName>
    <definedName name="ALTPRINT11_19">"$#ССЫЛ!.$#ССЫЛ!$#ССЫЛ!"</definedName>
    <definedName name="ALTPRINT11_4">#REF!</definedName>
    <definedName name="ALTPRINT11_5">#REF!</definedName>
    <definedName name="ALTPRINT11_6">#REF!</definedName>
    <definedName name="ALTPRINT11_7">#REF!</definedName>
    <definedName name="ALTPRINT11_9">#REF!</definedName>
    <definedName name="ALTPRINT2">#REF!</definedName>
    <definedName name="ALTPRINT2_1">#REF!</definedName>
    <definedName name="ALTPRINT2_10">#REF!</definedName>
    <definedName name="ALTPRINT2_11">#REF!</definedName>
    <definedName name="ALTPRINT2_13">"$#ССЫЛ!.$B$248"</definedName>
    <definedName name="ALTPRINT2_19">"$#ССЫЛ!.$#ССЫЛ!$#ССЫЛ!"</definedName>
    <definedName name="ALTPRINT2_4">#REF!</definedName>
    <definedName name="ALTPRINT2_5">#REF!</definedName>
    <definedName name="ALTPRINT2_6">#REF!</definedName>
    <definedName name="ALTPRINT2_7">#REF!</definedName>
    <definedName name="ALTPRINT2_9">#REF!</definedName>
    <definedName name="ALTPRINT3">#REF!</definedName>
    <definedName name="ALTPRINT3_1">#REF!</definedName>
    <definedName name="ALTPRINT3_10">#REF!</definedName>
    <definedName name="ALTPRINT3_11">#REF!</definedName>
    <definedName name="ALTPRINT3_13">"$#ССЫЛ!.$B$250"</definedName>
    <definedName name="ALTPRINT3_19">"$#ССЫЛ!.$#ССЫЛ!$#ССЫЛ!"</definedName>
    <definedName name="ALTPRINT3_4">#REF!</definedName>
    <definedName name="ALTPRINT3_5">#REF!</definedName>
    <definedName name="ALTPRINT3_6">#REF!</definedName>
    <definedName name="ALTPRINT3_7">#REF!</definedName>
    <definedName name="ALTPRINT3_9">#REF!</definedName>
    <definedName name="ALTPRINT4">#REF!</definedName>
    <definedName name="ALTPRINT4_1">#REF!</definedName>
    <definedName name="ALTPRINT4_10">#REF!</definedName>
    <definedName name="ALTPRINT4_11">#REF!</definedName>
    <definedName name="ALTPRINT4_13">"$#ССЫЛ!.$B$252"</definedName>
    <definedName name="ALTPRINT4_19">"$#ССЫЛ!.$#ССЫЛ!$#ССЫЛ!"</definedName>
    <definedName name="ALTPRINT4_4">#REF!</definedName>
    <definedName name="ALTPRINT4_5">#REF!</definedName>
    <definedName name="ALTPRINT4_6">#REF!</definedName>
    <definedName name="ALTPRINT4_7">#REF!</definedName>
    <definedName name="ALTPRINT4_9">#REF!</definedName>
    <definedName name="ALTPRINT5">#REF!</definedName>
    <definedName name="ALTPRINT5_1">#REF!</definedName>
    <definedName name="ALTPRINT5_10">#REF!</definedName>
    <definedName name="ALTPRINT5_11">#REF!</definedName>
    <definedName name="ALTPRINT5_13">"$#ССЫЛ!.$B$254"</definedName>
    <definedName name="ALTPRINT5_19">"$#ССЫЛ!.$#ССЫЛ!$#ССЫЛ!"</definedName>
    <definedName name="ALTPRINT5_4">#REF!</definedName>
    <definedName name="ALTPRINT5_5">#REF!</definedName>
    <definedName name="ALTPRINT5_6">#REF!</definedName>
    <definedName name="ALTPRINT5_7">#REF!</definedName>
    <definedName name="ALTPRINT5_9">#REF!</definedName>
    <definedName name="ALTPRINT6">#REF!</definedName>
    <definedName name="ALTPRINT6_1">#REF!</definedName>
    <definedName name="ALTPRINT6_10">#REF!</definedName>
    <definedName name="ALTPRINT6_11">#REF!</definedName>
    <definedName name="ALTPRINT6_13">"$#ССЫЛ!.$B$256"</definedName>
    <definedName name="ALTPRINT6_19">"$#ССЫЛ!.$#ССЫЛ!$#ССЫЛ!"</definedName>
    <definedName name="ALTPRINT6_4">#REF!</definedName>
    <definedName name="ALTPRINT6_5">#REF!</definedName>
    <definedName name="ALTPRINT6_6">#REF!</definedName>
    <definedName name="ALTPRINT6_7">#REF!</definedName>
    <definedName name="ALTPRINT6_9">#REF!</definedName>
    <definedName name="ALTPRINT7">#REF!</definedName>
    <definedName name="ALTPRINT7_1">#REF!</definedName>
    <definedName name="ALTPRINT7_10">#REF!</definedName>
    <definedName name="ALTPRINT7_11">#REF!</definedName>
    <definedName name="ALTPRINT7_13">"$#ССЫЛ!.$B$258"</definedName>
    <definedName name="ALTPRINT7_19">"$#ССЫЛ!.$#ССЫЛ!$#ССЫЛ!"</definedName>
    <definedName name="ALTPRINT7_4">#REF!</definedName>
    <definedName name="ALTPRINT7_5">#REF!</definedName>
    <definedName name="ALTPRINT7_6">#REF!</definedName>
    <definedName name="ALTPRINT7_7">#REF!</definedName>
    <definedName name="ALTPRINT7_9">#REF!</definedName>
    <definedName name="ALTPRINT8">#REF!</definedName>
    <definedName name="ALTPRINT8_1">#REF!</definedName>
    <definedName name="ALTPRINT8_10">#REF!</definedName>
    <definedName name="ALTPRINT8_11">#REF!</definedName>
    <definedName name="ALTPRINT8_13">"$#ССЫЛ!.$B$260"</definedName>
    <definedName name="ALTPRINT8_19">"$#ССЫЛ!.$#ССЫЛ!$#ССЫЛ!"</definedName>
    <definedName name="ALTPRINT8_4">#REF!</definedName>
    <definedName name="ALTPRINT8_5">#REF!</definedName>
    <definedName name="ALTPRINT8_6">#REF!</definedName>
    <definedName name="ALTPRINT8_7">#REF!</definedName>
    <definedName name="ALTPRINT8_9">#REF!</definedName>
    <definedName name="ALTPRINT9">#REF!</definedName>
    <definedName name="ALTPRINT9_1">#REF!</definedName>
    <definedName name="ALTPRINT9_10">#REF!</definedName>
    <definedName name="ALTPRINT9_11">#REF!</definedName>
    <definedName name="ALTPRINT9_13">"$#ССЫЛ!.$B$262"</definedName>
    <definedName name="ALTPRINT9_19">"$#ССЫЛ!.$#ССЫЛ!$#ССЫЛ!"</definedName>
    <definedName name="ALTPRINT9_4">#REF!</definedName>
    <definedName name="ALTPRINT9_5">#REF!</definedName>
    <definedName name="ALTPRINT9_6">#REF!</definedName>
    <definedName name="ALTPRINT9_7">#REF!</definedName>
    <definedName name="ALTPRINT9_9">#REF!</definedName>
    <definedName name="Alua" hidden="1">{#N/A,#N/A,FALSE,"A";#N/A,#N/A,FALSE,"B"}</definedName>
    <definedName name="AmortizIntangibleFixedAssetsKzt">[38]Calculations!$D$436:$O$436</definedName>
    <definedName name="annual_nominal">#REF!</definedName>
    <definedName name="annual_report2" hidden="1">{"ARPandL",#N/A,FALSE,"Report Annual";"ARCashflow",#N/A,FALSE,"Report Annual";"ARBalanceSheet",#N/A,FALSE,"Report Annual";"ARRatios",#N/A,FALSE,"Report Annual"}</definedName>
    <definedName name="Annual_Sales_Volumes">'[39]Resource Sheet'!$D$19:$AA$24</definedName>
    <definedName name="ANS_INFOPRT">#REF!</definedName>
    <definedName name="ANS_INFOPRT_1">#REF!</definedName>
    <definedName name="ANS_INFOPRT_10">#REF!</definedName>
    <definedName name="ANS_INFOPRT_11">#REF!</definedName>
    <definedName name="ANS_INFOPRT_13">"$#ССЫЛ!.$L$569"</definedName>
    <definedName name="ANS_INFOPRT_19">"$#ССЫЛ!.$#ССЫЛ!$#ССЫЛ!"</definedName>
    <definedName name="ANS_INFOPRT_4">#REF!</definedName>
    <definedName name="ANS_INFOPRT_5">#REF!</definedName>
    <definedName name="ANS_INFOPRT_6">#REF!</definedName>
    <definedName name="ANS_INFOPRT_7">#REF!</definedName>
    <definedName name="ANS_INFOPRT_9">#REF!</definedName>
    <definedName name="ANS_KEEPDATA">#REF!</definedName>
    <definedName name="ANS_KEEPDATA_1">#REF!</definedName>
    <definedName name="ANS_KEEPDATA_10">#REF!</definedName>
    <definedName name="ANS_KEEPDATA_11">#REF!</definedName>
    <definedName name="ANS_KEEPDATA_13">"$#ССЫЛ!.$L$364"</definedName>
    <definedName name="ANS_KEEPDATA_19">"$#ССЫЛ!.$#ССЫЛ!$#ССЫЛ!"</definedName>
    <definedName name="ANS_KEEPDATA_4">#REF!</definedName>
    <definedName name="ANS_KEEPDATA_5">#REF!</definedName>
    <definedName name="ANS_KEEPDATA_6">#REF!</definedName>
    <definedName name="ANS_KEEPDATA_7">#REF!</definedName>
    <definedName name="ANS_KEEPDATA_9">#REF!</definedName>
    <definedName name="ANS_SWAPDATA">#REF!</definedName>
    <definedName name="ANS_SWAPDATA_1">#REF!</definedName>
    <definedName name="ANS_SWAPDATA_10">#REF!</definedName>
    <definedName name="ANS_SWAPDATA_11">#REF!</definedName>
    <definedName name="ANS_SWAPDATA_13">"$#ССЫЛ!.$L$495"</definedName>
    <definedName name="ANS_SWAPDATA_19">"$#ССЫЛ!.$#ССЫЛ!$#ССЫЛ!"</definedName>
    <definedName name="ANS_SWAPDATA_4">#REF!</definedName>
    <definedName name="ANS_SWAPDATA_5">#REF!</definedName>
    <definedName name="ANS_SWAPDATA_6">#REF!</definedName>
    <definedName name="ANS_SWAPDATA_7">#REF!</definedName>
    <definedName name="ANS_SWAPDATA_9">#REF!</definedName>
    <definedName name="ANS_UPDDATA">#REF!</definedName>
    <definedName name="ANS_UPDDATA_1">#REF!</definedName>
    <definedName name="ANS_UPDDATA_10">#REF!</definedName>
    <definedName name="ANS_UPDDATA_11">#REF!</definedName>
    <definedName name="ANS_UPDDATA_13">"$#ССЫЛ!.$L$377"</definedName>
    <definedName name="ANS_UPDDATA_19">"$#ССЫЛ!.$#ССЫЛ!$#ССЫЛ!"</definedName>
    <definedName name="ANS_UPDDATA_4">#REF!</definedName>
    <definedName name="ANS_UPDDATA_5">#REF!</definedName>
    <definedName name="ANS_UPDDATA_6">#REF!</definedName>
    <definedName name="ANS_UPDDATA_7">#REF!</definedName>
    <definedName name="ANS_UPDDATA_9">#REF!</definedName>
    <definedName name="anscount" hidden="1">1</definedName>
    <definedName name="apble1">#REF!</definedName>
    <definedName name="apble2">#REF!</definedName>
    <definedName name="apble3">#REF!</definedName>
    <definedName name="APL" hidden="1">{#N/A,#N/A,FALSE,"Aging Summary";#N/A,#N/A,FALSE,"Ratio Analysis";#N/A,#N/A,FALSE,"Test 120 Day Accts";#N/A,#N/A,FALSE,"Tickmarks"}</definedName>
    <definedName name="apr">#REF!</definedName>
    <definedName name="Apr_01">#N/A</definedName>
    <definedName name="Apr_02">#REF!</definedName>
    <definedName name="Apr_03">#REF!</definedName>
    <definedName name="Apr_04">#REF!</definedName>
    <definedName name="april">#REF!</definedName>
    <definedName name="april_1">#REF!</definedName>
    <definedName name="april_10">#REF!</definedName>
    <definedName name="april_11">#REF!</definedName>
    <definedName name="april_13">"$#ССЫЛ!.$A$90:$O$170"</definedName>
    <definedName name="april_19">"$#ССЫЛ!.$#ССЫЛ!$#ССЫЛ!"</definedName>
    <definedName name="april_4">#REF!</definedName>
    <definedName name="april_5">#REF!</definedName>
    <definedName name="april_6">#REF!</definedName>
    <definedName name="april_7">#REF!</definedName>
    <definedName name="april_9">#REF!</definedName>
    <definedName name="aprkzt">#REF!</definedName>
    <definedName name="aprusd">#REF!</definedName>
    <definedName name="AR">#REF!</definedName>
    <definedName name="AR_1">#REF!</definedName>
    <definedName name="AR_10">#REF!</definedName>
    <definedName name="AR_11">#REF!</definedName>
    <definedName name="AR_12">#REF!</definedName>
    <definedName name="AR_13">"$#ССЫЛ!.$#ССЫЛ!$#ССЫЛ!:$#ССЫЛ!$#ССЫЛ!"</definedName>
    <definedName name="AR_16">"$#ССЫЛ!.$#ССЫЛ!$#ССЫЛ!:$#ССЫЛ!$#ССЫЛ!"</definedName>
    <definedName name="AR_17">"$#ССЫЛ!.$#ССЫЛ!$#ССЫЛ!:$#ССЫЛ!$#ССЫЛ!"</definedName>
    <definedName name="AR_19">"$#ССЫЛ!.$#ССЫЛ!$#ССЫЛ!"</definedName>
    <definedName name="AR_2">#REF!</definedName>
    <definedName name="AR_3">#REF!</definedName>
    <definedName name="AR_36">#REF!</definedName>
    <definedName name="AR_4">#REF!</definedName>
    <definedName name="AR_5">#REF!</definedName>
    <definedName name="AR_6">#REF!</definedName>
    <definedName name="AR_7">#REF!</definedName>
    <definedName name="AR_8">"$#ССЫЛ!.$#ССЫЛ!$#ССЫЛ!:$#ССЫЛ!$#ССЫЛ!"</definedName>
    <definedName name="AR_9">#REF!</definedName>
    <definedName name="ARA_Threshold">#N/A</definedName>
    <definedName name="are">#REF!</definedName>
    <definedName name="arec1">#REF!</definedName>
    <definedName name="arec2">#REF!</definedName>
    <definedName name="arec3">#REF!</definedName>
    <definedName name="ARP_Threshold">#N/A</definedName>
    <definedName name="as">#N/A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N/A</definedName>
    <definedName name="AS2SyncStepLS" hidden="1">0</definedName>
    <definedName name="AS2TickmarkLS" hidden="1">#REF!</definedName>
    <definedName name="AS2VersionLS" hidden="1">300</definedName>
    <definedName name="asas" hidden="1">{#N/A,#N/A,FALSE,"Aging Summary";#N/A,#N/A,FALSE,"Ratio Analysis";#N/A,#N/A,FALSE,"Test 120 Day Accts";#N/A,#N/A,FALSE,"Tickmarks"}</definedName>
    <definedName name="asd">#REF!</definedName>
    <definedName name="asdd1">#REF!</definedName>
    <definedName name="asdf">[40]IS!$H$5:$T$5</definedName>
    <definedName name="asfasf">#REF!</definedName>
    <definedName name="asfgfag">#REF!</definedName>
    <definedName name="AshDisposalTax">#REF!</definedName>
    <definedName name="assel">#REF!</definedName>
    <definedName name="assel_19">"$#ССЫЛ!.$#ССЫЛ!$#ССЫЛ!"</definedName>
    <definedName name="assel_4">#REF!</definedName>
    <definedName name="assel_5">#REF!</definedName>
    <definedName name="aud_month">#REF!</definedName>
    <definedName name="aud_year">#REF!</definedName>
    <definedName name="AuditDate">[41]SMSTemp!$B$4</definedName>
    <definedName name="aug">#REF!</definedName>
    <definedName name="Aug_01">#N/A</definedName>
    <definedName name="Aug_02">#REF!</definedName>
    <definedName name="Aug_03">#REF!</definedName>
    <definedName name="Aug_04">#REF!</definedName>
    <definedName name="aug_1">#REF!</definedName>
    <definedName name="aug_10">#REF!</definedName>
    <definedName name="aug_11">#REF!</definedName>
    <definedName name="aug_13">"$#ССЫЛ!.$P$177:$AD$257"</definedName>
    <definedName name="aug_19">"$#ССЫЛ!.$#ССЫЛ!$#ССЫЛ!"</definedName>
    <definedName name="aug_4">#REF!</definedName>
    <definedName name="aug_5">#REF!</definedName>
    <definedName name="aug_6">#REF!</definedName>
    <definedName name="aug_7">#REF!</definedName>
    <definedName name="aug_9">#REF!</definedName>
    <definedName name="AUTO_SCALE">#REF!</definedName>
    <definedName name="AUTO_SCALE_1">#REF!</definedName>
    <definedName name="AUTO_SCALE_10">#REF!</definedName>
    <definedName name="AUTO_SCALE_11">#REF!</definedName>
    <definedName name="AUTO_SCALE_13">"$#ССЫЛ!.$B$11"</definedName>
    <definedName name="AUTO_SCALE_19">"$#ССЫЛ!.$#ССЫЛ!$#ССЫЛ!"</definedName>
    <definedName name="AUTO_SCALE_4">#REF!</definedName>
    <definedName name="AUTO_SCALE_5">#REF!</definedName>
    <definedName name="AUTO_SCALE_6">#REF!</definedName>
    <definedName name="AUTO_SCALE_7">#REF!</definedName>
    <definedName name="AUTO_SCALE_9">#REF!</definedName>
    <definedName name="autoacct">#REF!</definedName>
    <definedName name="autocategory">#REF!</definedName>
    <definedName name="autodir">#REF!</definedName>
    <definedName name="autotime">#REF!</definedName>
    <definedName name="Ave_rates">#N/A</definedName>
    <definedName name="AverageFxRateKztUSD">[42]Assumption!$E$259:$AG$259</definedName>
    <definedName name="averageUSD3">#REF!</definedName>
    <definedName name="AverMaikPortionPercent">#REF!</definedName>
    <definedName name="AverWeightedCoalPriceKztTon">#REF!</definedName>
    <definedName name="avpok1">'[6]8'!$E$36</definedName>
    <definedName name="avpok2">'[6]8'!$F$36</definedName>
    <definedName name="avpost1">'[6]8'!$E$20</definedName>
    <definedName name="avpost2">'[6]8'!$F$20</definedName>
    <definedName name="AyanCapexMaintenanceIn">#REF!</definedName>
    <definedName name="AyanCapexProjectIn">#REF!</definedName>
    <definedName name="AyanClosureCostIn">#REF!</definedName>
    <definedName name="AyanCorpChargeIn">#REF!</definedName>
    <definedName name="AyanExceptionalCostIn">#REF!</definedName>
    <definedName name="AyanExplorationCostIn">#REF!</definedName>
    <definedName name="AyanExternalDebtMarginIn">#REF!</definedName>
    <definedName name="AyanExternalDebtOpeningBalIn">#REF!</definedName>
    <definedName name="AyanG_ACostIn">#REF!</definedName>
    <definedName name="AyanInterCoDebtOpeningBalIn">#REF!</definedName>
    <definedName name="AyanInterCoDebtRepaymentIn">#REF!</definedName>
    <definedName name="AyanMetalMined">#N/A</definedName>
    <definedName name="AyanMetRecoveryIn">#REF!</definedName>
    <definedName name="AyanNBVBf">#N/A</definedName>
    <definedName name="AyanNBVCf">#N/A</definedName>
    <definedName name="AyanOpCostPayables">#N/A</definedName>
    <definedName name="AyanOperatingCosts">#N/A</definedName>
    <definedName name="AyanOperatingCostsPaid">#N/A</definedName>
    <definedName name="AyanOreMilled">#N/A</definedName>
    <definedName name="AyanOreMined">#N/A</definedName>
    <definedName name="AyanOtherCostPayables">#N/A</definedName>
    <definedName name="AyanOtherCostsPaid">#N/A</definedName>
    <definedName name="AyanOtherIncome">#N/A</definedName>
    <definedName name="AyanOtherIncomeReceived">#N/A</definedName>
    <definedName name="AyanOtherReceivables">#N/A</definedName>
    <definedName name="AyanRecoveredGold">#N/A</definedName>
    <definedName name="AyanRecovery">#N/A</definedName>
    <definedName name="AyanRefiningCharges">#N/A</definedName>
    <definedName name="AyanRevenue">#N/A</definedName>
    <definedName name="AyanRevenueReceivables">#N/A</definedName>
    <definedName name="AyanRevenueReceived">#N/A</definedName>
    <definedName name="AyanRevenueSpot">#N/A</definedName>
    <definedName name="AyanRoyaltyDue">#N/A</definedName>
    <definedName name="AyanRoyaltyPaid">#N/A</definedName>
    <definedName name="AyanRoyaltyPayables">#N/A</definedName>
    <definedName name="AyanTaxDepreciation">#N/A</definedName>
    <definedName name="AyanTaxDue">#N/A</definedName>
    <definedName name="AyanTaxPaid">#N/A</definedName>
    <definedName name="AyanTaxPayablesCf">#N/A</definedName>
    <definedName name="AyanWasteMined">#N/A</definedName>
    <definedName name="ayy">#REF!</definedName>
    <definedName name="B">[32]Assumptions!$C$13:$C$19</definedName>
    <definedName name="b_">#REF!</definedName>
    <definedName name="B_1">'[43]7_1'!#REF!</definedName>
    <definedName name="B_11">'[43]7_1'!#REF!</definedName>
    <definedName name="B_12">'[43]7_1'!#REF!</definedName>
    <definedName name="B_13">"'file://ast009/Budget/БЮДЖЕТЫ 2001-2006/2006/Налоги/Декларация КПН план 2006 г+аморт 2004-2005г  экспер ставки 2006.xls'#$7_1.$#ССЫЛ!$#ССЫЛ!"</definedName>
    <definedName name="B_14">'[43]7_1'!#REF!</definedName>
    <definedName name="B_15">'[43]7_1'!#REF!</definedName>
    <definedName name="B_16">'[43]7_1'!#REF!</definedName>
    <definedName name="B_17">'[43]7_1'!#REF!</definedName>
    <definedName name="B_19">"'file://ast009/Budget/БЮДЖЕТЫ 2001-2006/2006/Налоги/Декларация КПН план 2006 г+аморт 2004-2005г  экспер ставки 2006.xls'#$7_1.$#ССЫЛ!$#ССЫЛ!"</definedName>
    <definedName name="B_2">'[43]7_1'!#REF!</definedName>
    <definedName name="B_24">'[43]7_1'!#REF!</definedName>
    <definedName name="B_27">'[43]7_1'!#REF!</definedName>
    <definedName name="B_3">'[43]7_1'!#REF!</definedName>
    <definedName name="B_36">'[43]7_1'!#REF!</definedName>
    <definedName name="B_4">'[43]7_1'!#REF!</definedName>
    <definedName name="B_5">'[43]7_1'!#REF!</definedName>
    <definedName name="B_6">'[43]7_1'!#REF!</definedName>
    <definedName name="B_7">"'file://ast009/Budget/БЮДЖЕТЫ 2001-2006/2006/Налоги/Декларация КПН план 2006 г+аморт 2004-2005г  экспер ставки 2006.xls'#$7_1.$#ССЫЛ!$#ССЫЛ!"</definedName>
    <definedName name="B_8">"'file://ast009/Budget/БЮДЖЕТЫ 2001-2006/2006/Налоги/Декларация КПН план 2006 г+аморт 2004-2005г  экспер ставки 2006.xls'#$7_1.$#ССЫЛ!$#ССЫЛ!"</definedName>
    <definedName name="B_9">"'file://ast009/Budget/БЮДЖЕТЫ 2001-2006/2006/Налоги/Декларация КПН план 2006 г+аморт 2004-2005г  экспер ставки 2006.xls'#$7_1.$#ССЫЛ!$#ССЫЛ!"</definedName>
    <definedName name="B_EVL">#N/A</definedName>
    <definedName name="B_FIOC">#N/A</definedName>
    <definedName name="B_MOL">#N/A</definedName>
    <definedName name="Bal_Sheet">#REF!</definedName>
    <definedName name="Bal_Sheet1">#REF!</definedName>
    <definedName name="balance">#REF!</definedName>
    <definedName name="BALANCE_AREA">#REF!</definedName>
    <definedName name="BALANCE_AREA_1">#REF!</definedName>
    <definedName name="BALANCE_AREA_10">#REF!</definedName>
    <definedName name="BALANCE_AREA_11">#REF!</definedName>
    <definedName name="BALANCE_AREA_12">#REF!</definedName>
    <definedName name="BALANCE_AREA_13">"$#ССЫЛ!.$#ССЫЛ!$#ССЫЛ!:$#ССЫЛ!$#ССЫЛ!"</definedName>
    <definedName name="BALANCE_AREA_16">"$#ССЫЛ!.$#ССЫЛ!$#ССЫЛ!:$#ССЫЛ!$#ССЫЛ!"</definedName>
    <definedName name="BALANCE_AREA_17">"$#ССЫЛ!.$#ССЫЛ!$#ССЫЛ!:$#ССЫЛ!$#ССЫЛ!"</definedName>
    <definedName name="BALANCE_AREA_19">"$#ССЫЛ!.$#ССЫЛ!$#ССЫЛ!"</definedName>
    <definedName name="BALANCE_AREA_2">#REF!</definedName>
    <definedName name="BALANCE_AREA_3">#REF!</definedName>
    <definedName name="BALANCE_AREA_36">#REF!</definedName>
    <definedName name="BALANCE_AREA_4">#REF!</definedName>
    <definedName name="BALANCE_AREA_5">#REF!</definedName>
    <definedName name="BALANCE_AREA_6">#REF!</definedName>
    <definedName name="BALANCE_AREA_7">#REF!</definedName>
    <definedName name="BALANCE_AREA_8">"$#ССЫЛ!.$#ССЫЛ!$#ССЫЛ!:$#ССЫЛ!$#ССЫЛ!"</definedName>
    <definedName name="BALANCE_AREA_9">#REF!</definedName>
    <definedName name="BALANCE_B1">#REF!</definedName>
    <definedName name="BALANCE_B1_1">#REF!</definedName>
    <definedName name="BALANCE_B1_10">#REF!</definedName>
    <definedName name="BALANCE_B1_11">#REF!</definedName>
    <definedName name="BALANCE_B1_12">#REF!</definedName>
    <definedName name="BALANCE_B1_13">"$#ССЫЛ!.$#ССЫЛ!$#ССЫЛ!:$#ССЫЛ!$#ССЫЛ!"</definedName>
    <definedName name="BALANCE_B1_16">"$#ССЫЛ!.$#ССЫЛ!$#ССЫЛ!:$#ССЫЛ!$#ССЫЛ!"</definedName>
    <definedName name="BALANCE_B1_17">"$#ССЫЛ!.$#ССЫЛ!$#ССЫЛ!:$#ССЫЛ!$#ССЫЛ!"</definedName>
    <definedName name="BALANCE_B1_19">"$#ССЫЛ!.$#ССЫЛ!$#ССЫЛ!"</definedName>
    <definedName name="BALANCE_B1_2">#REF!</definedName>
    <definedName name="BALANCE_B1_3">#REF!</definedName>
    <definedName name="BALANCE_B1_36">#REF!</definedName>
    <definedName name="BALANCE_B1_4">#REF!</definedName>
    <definedName name="BALANCE_B1_5">#REF!</definedName>
    <definedName name="BALANCE_B1_6">#REF!</definedName>
    <definedName name="BALANCE_B1_7">#REF!</definedName>
    <definedName name="BALANCE_B1_8">"$#ССЫЛ!.$#ССЫЛ!$#ССЫЛ!:$#ССЫЛ!$#ССЫЛ!"</definedName>
    <definedName name="BALANCE_B1_9">#REF!</definedName>
    <definedName name="BALANCE_B2">#REF!</definedName>
    <definedName name="BALANCE_B2_1">#REF!</definedName>
    <definedName name="BALANCE_B2_10">#REF!</definedName>
    <definedName name="BALANCE_B2_11">#REF!</definedName>
    <definedName name="BALANCE_B2_12">#REF!</definedName>
    <definedName name="BALANCE_B2_13">"$#ССЫЛ!.$#ССЫЛ!$#ССЫЛ!:$#ССЫЛ!$#ССЫЛ!"</definedName>
    <definedName name="BALANCE_B2_16">"$#ССЫЛ!.$#ССЫЛ!$#ССЫЛ!:$#ССЫЛ!$#ССЫЛ!"</definedName>
    <definedName name="BALANCE_B2_17">"$#ССЫЛ!.$#ССЫЛ!$#ССЫЛ!:$#ССЫЛ!$#ССЫЛ!"</definedName>
    <definedName name="BALANCE_B2_19">"$#ССЫЛ!.$#ССЫЛ!$#ССЫЛ!"</definedName>
    <definedName name="BALANCE_B2_2">#REF!</definedName>
    <definedName name="BALANCE_B2_3">#REF!</definedName>
    <definedName name="BALANCE_B2_36">#REF!</definedName>
    <definedName name="BALANCE_B2_4">#REF!</definedName>
    <definedName name="BALANCE_B2_5">#REF!</definedName>
    <definedName name="BALANCE_B2_6">#REF!</definedName>
    <definedName name="BALANCE_B2_7">#REF!</definedName>
    <definedName name="BALANCE_B2_8">"$#ССЫЛ!.$#ССЫЛ!$#ССЫЛ!:$#ССЫЛ!$#ССЫЛ!"</definedName>
    <definedName name="BALANCE_B2_9">#REF!</definedName>
    <definedName name="BALANCESHEET">#REF!</definedName>
    <definedName name="BALANCESHEET_1">#REF!</definedName>
    <definedName name="BALANCESHEET_10">#REF!</definedName>
    <definedName name="BALANCESHEET_11">#REF!</definedName>
    <definedName name="BALANCESHEET_12">#REF!</definedName>
    <definedName name="BALANCESHEET_13">"$#ССЫЛ!.$#ССЫЛ!$#ССЫЛ!"</definedName>
    <definedName name="BALANCESHEET_16">"$#ССЫЛ!.$#ССЫЛ!$#ССЫЛ!"</definedName>
    <definedName name="BALANCESHEET_17">"$#ССЫЛ!.$#ССЫЛ!$#ССЫЛ!"</definedName>
    <definedName name="BALANCESHEET_19">"$#ССЫЛ!.$#ССЫЛ!$#ССЫЛ!"</definedName>
    <definedName name="BALANCESHEET_2">#REF!</definedName>
    <definedName name="BALANCESHEET_3">#REF!</definedName>
    <definedName name="BALANCESHEET_36">#REF!</definedName>
    <definedName name="BALANCESHEET_4">#REF!</definedName>
    <definedName name="BALANCESHEET_5">#REF!</definedName>
    <definedName name="BALANCESHEET_6">#REF!</definedName>
    <definedName name="BALANCESHEET_7">#REF!</definedName>
    <definedName name="BALANCESHEET_8">"$#ССЫЛ!.$#ССЫЛ!$#ССЫЛ!"</definedName>
    <definedName name="BALANCESHEET_9">#REF!</definedName>
    <definedName name="balanceusd">#REF!</definedName>
    <definedName name="balsht">#REF!</definedName>
    <definedName name="BALUNIT">#REF!</definedName>
    <definedName name="BALUNIT_LA">#REF!</definedName>
    <definedName name="BANK_CASH">#N/A</definedName>
    <definedName name="Basa_cena">#REF!</definedName>
    <definedName name="base0">[44]свод!$K$9:$CL$1192</definedName>
    <definedName name="BaseInsPrem">'[45]I KEY INFORMATION'!$E$63</definedName>
    <definedName name="BaseYr">'[45]I KEY INFORMATION'!$I$20</definedName>
    <definedName name="BasicFee">'[45]I KEY INFORMATION'!$I$299</definedName>
    <definedName name="Baza_cena">#REF!</definedName>
    <definedName name="bb">#REF!</definedName>
    <definedName name="bbbb" hidden="1">{#N/A,#N/A,FALSE,"МТВ"}</definedName>
    <definedName name="bbl">6.289811</definedName>
    <definedName name="bbl_factor">#REF!</definedName>
    <definedName name="bd">#REF!</definedName>
    <definedName name="bdok">#REF!</definedName>
    <definedName name="Beg_Bal">#REF!</definedName>
    <definedName name="BEGIN_SHEET">#REF!</definedName>
    <definedName name="BEGIN_SHEET_1">#REF!</definedName>
    <definedName name="BEGIN_SHEET_10">#REF!</definedName>
    <definedName name="BEGIN_SHEET_11">#REF!</definedName>
    <definedName name="BEGIN_SHEET_13">"$#ССЫЛ!.$B$33"</definedName>
    <definedName name="BEGIN_SHEET_19">"$#ССЫЛ!.$#ССЫЛ!$#ССЫЛ!"</definedName>
    <definedName name="BEGIN_SHEET_4">#REF!</definedName>
    <definedName name="BEGIN_SHEET_5">#REF!</definedName>
    <definedName name="BEGIN_SHEET_6">#REF!</definedName>
    <definedName name="BEGIN_SHEET_7">#REF!</definedName>
    <definedName name="BEGIN_SHEET_9">#REF!</definedName>
    <definedName name="bff">#REF!</definedName>
    <definedName name="bfgbgf">#REF!</definedName>
    <definedName name="bfgh">#REF!</definedName>
    <definedName name="BG_Del" hidden="1">15</definedName>
    <definedName name="BG_Ins" hidden="1">4</definedName>
    <definedName name="BG_Mod" hidden="1">6</definedName>
    <definedName name="bhf">#N/A</definedName>
    <definedName name="Bibiani2001TaxPayable">#REF!</definedName>
    <definedName name="BibianiCapexMaintenanceIn">#REF!</definedName>
    <definedName name="BibianiCapexProjectIn">#REF!</definedName>
    <definedName name="BibianiCapexTotal">#N/A</definedName>
    <definedName name="BibianiClosureCostIn">#REF!</definedName>
    <definedName name="BibianiCorpChargeIn">#REF!</definedName>
    <definedName name="BibianiDepreciation">#N/A</definedName>
    <definedName name="BibianiDirectCosts">#N/A</definedName>
    <definedName name="BibianiDirectCostsPaid">#N/A</definedName>
    <definedName name="BibianiExceptionalCostIn">#REF!</definedName>
    <definedName name="BibianiExplorationCostIn">#REF!</definedName>
    <definedName name="BibianiExternalDebtBf">#N/A</definedName>
    <definedName name="BibianiExternalDebtCf">#N/A</definedName>
    <definedName name="BibianiExternalDebtMarginIn">#REF!</definedName>
    <definedName name="BibianiExternalDebtOpeningBalIn">#REF!</definedName>
    <definedName name="BibianiExternalDrwdown">#N/A</definedName>
    <definedName name="BibianiExternalInterestDue">#N/A</definedName>
    <definedName name="BibianiExternalInterestPaid">#N/A</definedName>
    <definedName name="BibianiExternalInterestRate">#N/A</definedName>
    <definedName name="BibianiExternalRepayment">#N/A</definedName>
    <definedName name="BibianiFlexCapexIn">#REF!</definedName>
    <definedName name="BibianiFlexGradeIn">#REF!</definedName>
    <definedName name="BibianiFlexOpexIn">#REF!</definedName>
    <definedName name="BibianiFlexOreIn">#REF!</definedName>
    <definedName name="BibianiFlexRecoveryIn">#REF!</definedName>
    <definedName name="BibianiFlexWasteIn">#REF!</definedName>
    <definedName name="BibianiG_ACostIn">#REF!</definedName>
    <definedName name="BibianiGoldSalesOunces">#N/A</definedName>
    <definedName name="BibianiInterCoBf">#N/A</definedName>
    <definedName name="BibianiInterCoCf">#N/A</definedName>
    <definedName name="BibianiInterCoDebtMarginIn">#REF!</definedName>
    <definedName name="BibianiInterCoDebtOpeningBalIn">#REF!</definedName>
    <definedName name="BibianiInterCoDebtRepaymentIn">#REF!</definedName>
    <definedName name="BibianiInterCoDrawdown">#N/A</definedName>
    <definedName name="BibianiInterCoInterest">#N/A</definedName>
    <definedName name="BibianiInterCoRepayment">#N/A</definedName>
    <definedName name="BibianiInterestOnCashBalances">#N/A</definedName>
    <definedName name="BibianiMetalMilled">#N/A</definedName>
    <definedName name="BibianiMetalMined">#N/A</definedName>
    <definedName name="BibianiMetRecoveryIn">#REF!</definedName>
    <definedName name="BibianiMilledMetalIn">#REF!</definedName>
    <definedName name="BibianiMilledTonnesIn">#REF!</definedName>
    <definedName name="BibianiMinedMetalIn">#REF!</definedName>
    <definedName name="BibianiMiningCostsFixedIn">#REF!</definedName>
    <definedName name="BibianiMiningCostsVarIn">#REF!</definedName>
    <definedName name="BibianiNBVBf">#N/A</definedName>
    <definedName name="BibianiNBVCf">#N/A</definedName>
    <definedName name="BibianiNetAssets">#REF!</definedName>
    <definedName name="BibianiOpCostPayables">#N/A</definedName>
    <definedName name="BibianiOpeningCashIn">#REF!</definedName>
    <definedName name="BibianiOpeningEquityIn">#REF!</definedName>
    <definedName name="BibianiOpeningExternalDebtIn">#REF!</definedName>
    <definedName name="BibianiOpeningInterCoBalIn">#REF!</definedName>
    <definedName name="BibianiOpeningLTDIn">#REF!</definedName>
    <definedName name="BibianiOpeningNBVIn">#REF!</definedName>
    <definedName name="BibianiOpeningPayablesIn">#REF!</definedName>
    <definedName name="BibianiOpeningProvsionsIn">#REF!</definedName>
    <definedName name="BibianiOpeningReceivablesIn">#REF!</definedName>
    <definedName name="BibianiOpeningStockIn">#REF!</definedName>
    <definedName name="BibianiOperatingCosts">#N/A</definedName>
    <definedName name="BibianiOperatingCostsPaid">#N/A</definedName>
    <definedName name="BibianiOreMiled">#N/A</definedName>
    <definedName name="BibianiOreMined">#N/A</definedName>
    <definedName name="BibianiOreMinedIn">#REF!</definedName>
    <definedName name="BibianiOtherCostIn">#REF!</definedName>
    <definedName name="BibianiOtherCostPayables">#N/A</definedName>
    <definedName name="BibianiOtherCostsPaid">#N/A</definedName>
    <definedName name="BibianiOtherIncome">#N/A</definedName>
    <definedName name="BibianiOtherIncomeReceived">#N/A</definedName>
    <definedName name="BibianiOtherPayablesDays">#REF!</definedName>
    <definedName name="BibianiOtherPayablesIn">#REF!</definedName>
    <definedName name="BibianiOtherReceivables">#N/A</definedName>
    <definedName name="BibianiPayablesDaysIn">#REF!</definedName>
    <definedName name="BibianiPayablesIn">#REF!</definedName>
    <definedName name="BibianiProcessCostFixedIn">#REF!</definedName>
    <definedName name="BibianiProcessCostVarIn">#REF!</definedName>
    <definedName name="BibianiQuarterTaxPaid">#REF!</definedName>
    <definedName name="BibianiReceivableDaysIn">#REF!</definedName>
    <definedName name="BibianiRecoveredGold">#N/A</definedName>
    <definedName name="BibianiRecovery">#N/A</definedName>
    <definedName name="BibianiRefiningChargeIn">#REF!</definedName>
    <definedName name="BibianiRefiningCharges">#N/A</definedName>
    <definedName name="BibianiRevenueReceivables">#N/A</definedName>
    <definedName name="BibianiRevenueReceivablesIn">#REF!</definedName>
    <definedName name="BibianiRevenueReceived">#N/A</definedName>
    <definedName name="BibianiRevenueSpot">#N/A</definedName>
    <definedName name="BibianiRotaltyPaid">#N/A</definedName>
    <definedName name="BibianiRoyaltyDue">#N/A</definedName>
    <definedName name="BibianiRoyaltyPayableDaysIn">#REF!</definedName>
    <definedName name="BibianiRoyaltyPayables">#N/A</definedName>
    <definedName name="BibianiRoyaltyPayablesIn">#REF!</definedName>
    <definedName name="BibianiShareholdersFunds">#REF!</definedName>
    <definedName name="BibianiStockMetalMined">#N/A</definedName>
    <definedName name="BibianiStockOreMined">#N/A</definedName>
    <definedName name="BibianiStockpileMinedMetalIn">#REF!</definedName>
    <definedName name="BibianiStockpileOreMinedIn">#REF!</definedName>
    <definedName name="BibianiTailsMetalIn">#REF!</definedName>
    <definedName name="BibianiTailsMetalMined">#N/A</definedName>
    <definedName name="BibianiTailsMined">#N/A</definedName>
    <definedName name="BibianiTailsMinedIn">#REF!</definedName>
    <definedName name="BibianiTaxDepreciation">#N/A</definedName>
    <definedName name="BibianiTaxDepreciationClass1In">#REF!</definedName>
    <definedName name="BibianiTaxDepreciationClass2In">#REF!</definedName>
    <definedName name="BibianiTaxDepreciationClass3In">#REF!</definedName>
    <definedName name="BibianiTaxDue">#N/A</definedName>
    <definedName name="BibianiTaxIGRCostIn">#REF!</definedName>
    <definedName name="BibianiTaxOpeningLosses">#REF!</definedName>
    <definedName name="BibianiTaxOpeningNBV">#REF!</definedName>
    <definedName name="BibianiTaxPayables">#REF!</definedName>
    <definedName name="BibianiTaxPayablesIn">#REF!</definedName>
    <definedName name="BibianiTaxRateIn">#REF!</definedName>
    <definedName name="BibianiTaxRoyalty1In">#REF!</definedName>
    <definedName name="BibianiTaxRoyalty3In">#REF!</definedName>
    <definedName name="BibianiUGMetalMined">#N/A</definedName>
    <definedName name="BibianiUGMinedMetalIn">#REF!</definedName>
    <definedName name="BibianiUGMiningCostsVarIn">#REF!</definedName>
    <definedName name="BibianiUGOreMined">#N/A</definedName>
    <definedName name="BibianiUGOreMinedIn">#REF!</definedName>
    <definedName name="BibianiWasteCostsVarIn">#REF!</definedName>
    <definedName name="BibianiWastedMined">#N/A</definedName>
    <definedName name="BibianiWastedMinedIn">#REF!</definedName>
    <definedName name="BibinaiOpeningEarningsIn">#REF!</definedName>
    <definedName name="BibinaiRevenue">#N/A</definedName>
    <definedName name="BibinaiTaxPaid">#N/A</definedName>
    <definedName name="BibinaiTaxRoyalty2In">#REF!</definedName>
    <definedName name="BILAN">[46]!BILAN</definedName>
    <definedName name="bioass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7" hidden="1">#REF!</definedName>
    <definedName name="BLPH18" hidden="1">#REF!</definedName>
    <definedName name="BLPH51" hidden="1">#REF!</definedName>
    <definedName name="BLPH52" hidden="1">#REF!</definedName>
    <definedName name="BLPH53" hidden="1">#REF!</definedName>
    <definedName name="BLPH7" hidden="1">#REF!</definedName>
    <definedName name="BLPH8" hidden="1">#REF!</definedName>
    <definedName name="BLPH9" hidden="1">#REF!</definedName>
    <definedName name="bn">#REF!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rutto">#REF!</definedName>
    <definedName name="BS">#REF!</definedName>
    <definedName name="BS_2">#REF!</definedName>
    <definedName name="BS1_1">#REF!</definedName>
    <definedName name="BS1_2">#REF!</definedName>
    <definedName name="BS1_3">#REF!</definedName>
    <definedName name="BS10_A">#REF!</definedName>
    <definedName name="BS10_B">#REF!</definedName>
    <definedName name="BS7_A">#REF!</definedName>
    <definedName name="BS7_B">#REF!</definedName>
    <definedName name="bsdfas">#REF!</definedName>
    <definedName name="BSFX1">#REF!</definedName>
    <definedName name="bsfx2">#REF!</definedName>
    <definedName name="BSrates">#N/A</definedName>
    <definedName name="BSTATUS">#REF!</definedName>
    <definedName name="BTC">#REF!</definedName>
    <definedName name="BUD">#REF!</definedName>
    <definedName name="Bud_02">#N/A</definedName>
    <definedName name="BUDAPRFEE">#REF!</definedName>
    <definedName name="BUDAPRINT">#REF!</definedName>
    <definedName name="BUDAUGFEE">#REF!</definedName>
    <definedName name="BUDAUGINT">#REF!</definedName>
    <definedName name="BUDDECFEE">#REF!</definedName>
    <definedName name="BUDDECINT">#REF!</definedName>
    <definedName name="BUDFEBFEE">#REF!</definedName>
    <definedName name="BUDFEBINT">#REF!</definedName>
    <definedName name="BUDGET">#REF!</definedName>
    <definedName name="Budget_share">#REF!</definedName>
    <definedName name="BudgetName">[47]Dep!$D$6:$G$10</definedName>
    <definedName name="budgetsnames">[47]Dep!$D$6:$F$10</definedName>
    <definedName name="BUDJANFEE">#REF!</definedName>
    <definedName name="BUDJANINT">#REF!</definedName>
    <definedName name="BUDJULFEE">#REF!</definedName>
    <definedName name="BUDJULINT">#REF!</definedName>
    <definedName name="BUDJUNFEE">#REF!</definedName>
    <definedName name="BUDJUNINT">#REF!</definedName>
    <definedName name="BUDMARFEE">#REF!</definedName>
    <definedName name="BUDMARINT">#REF!</definedName>
    <definedName name="BUDMAYFEE">#REF!</definedName>
    <definedName name="BUDMAYINT">#REF!</definedName>
    <definedName name="BUDNOVFEE">#REF!</definedName>
    <definedName name="BUDNOVINT">#REF!</definedName>
    <definedName name="BUDOCTFEE">#REF!</definedName>
    <definedName name="BUDOCTINT">#REF!</definedName>
    <definedName name="BUDSEPFEE">#REF!</definedName>
    <definedName name="BUDSEPINT">#REF!</definedName>
    <definedName name="Bunker_Survey_Report">#N/A</definedName>
    <definedName name="bv">#N/A</definedName>
    <definedName name="BVHJKJKKN">#REF!</definedName>
    <definedName name="ca">#REF!</definedName>
    <definedName name="Cabre02chart">#REF!</definedName>
    <definedName name="cad">#REF!</definedName>
    <definedName name="cad_month">#REF!</definedName>
    <definedName name="cad_year">#REF!</definedName>
    <definedName name="CALC_SHARES">[48]Расчеты!#REF!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nadian_Occidental_Petroleum_Ltd.">#REF!</definedName>
    <definedName name="Capex_additions_08">#REF!</definedName>
    <definedName name="Capex_additions_09">#REF!</definedName>
    <definedName name="Capex_additions_10">#REF!</definedName>
    <definedName name="Capex_additions_11">#REF!</definedName>
    <definedName name="Capex_additions_12">#REF!</definedName>
    <definedName name="Capex_additions_13">#REF!</definedName>
    <definedName name="Capex_additions_14">#REF!</definedName>
    <definedName name="Capex_additions_15">#REF!</definedName>
    <definedName name="Capex_CPI">#REF!</definedName>
    <definedName name="CapExIndex_KR">#REF!</definedName>
    <definedName name="Capital_allowance_total_08">#REF!</definedName>
    <definedName name="Capital_allowance_total_09">#REF!</definedName>
    <definedName name="Capital_allowance_total_10">#REF!</definedName>
    <definedName name="Capital_allowance_total_11">#REF!</definedName>
    <definedName name="Capital_allowance_total_12">#REF!</definedName>
    <definedName name="Capital_allowance_total_13">#REF!</definedName>
    <definedName name="Capital_allowance_total_14">#REF!</definedName>
    <definedName name="Capital_allowance_total_15">#REF!</definedName>
    <definedName name="CapRem">#REF!</definedName>
    <definedName name="CARLSB_IC">#REF!</definedName>
    <definedName name="CASH">#REF!</definedName>
    <definedName name="CASH_1">#REF!</definedName>
    <definedName name="CASH_10">#REF!</definedName>
    <definedName name="CASH_11">#REF!</definedName>
    <definedName name="CASH_12">#REF!</definedName>
    <definedName name="CASH_13">"$#ССЫЛ!.$#ССЫЛ!$#ССЫЛ!:$#ССЫЛ!$#ССЫЛ!"</definedName>
    <definedName name="CASH_16">"$#ССЫЛ!.$#ССЫЛ!$#ССЫЛ!:$#ССЫЛ!$#ССЫЛ!"</definedName>
    <definedName name="CASH_17">"$#ССЫЛ!.$#ССЫЛ!$#ССЫЛ!:$#ССЫЛ!$#ССЫЛ!"</definedName>
    <definedName name="CASH_19">"$#ССЫЛ!.$#ССЫЛ!$#ССЫЛ!"</definedName>
    <definedName name="CASH_2">#REF!</definedName>
    <definedName name="CASH_3">#REF!</definedName>
    <definedName name="CASH_36">#REF!</definedName>
    <definedName name="CASH_4">#REF!</definedName>
    <definedName name="CASH_5">#REF!</definedName>
    <definedName name="CASH_6">#REF!</definedName>
    <definedName name="CASH_7">#REF!</definedName>
    <definedName name="CASH_8">"$#ССЫЛ!.$#ССЫЛ!$#ССЫЛ!:$#ССЫЛ!$#ССЫЛ!"</definedName>
    <definedName name="CASH_9">#REF!</definedName>
    <definedName name="CASH_AREA">#REF!</definedName>
    <definedName name="CASH_AREA_1">#REF!</definedName>
    <definedName name="CASH_AREA_10">#REF!</definedName>
    <definedName name="CASH_AREA_11">#REF!</definedName>
    <definedName name="CASH_AREA_13">"$#ССЫЛ!.$B$7:$T$59"</definedName>
    <definedName name="CASH_AREA_19">"$#ССЫЛ!.$#ССЫЛ!$#ССЫЛ!"</definedName>
    <definedName name="CASH_AREA_4">#REF!</definedName>
    <definedName name="CASH_AREA_5">#REF!</definedName>
    <definedName name="CASH_AREA_6">#REF!</definedName>
    <definedName name="CASH_AREA_7">#REF!</definedName>
    <definedName name="CASH_AREA_9">#REF!</definedName>
    <definedName name="CASH_B1">#REF!</definedName>
    <definedName name="CASH_B1_1">#REF!</definedName>
    <definedName name="CASH_B1_10">#REF!</definedName>
    <definedName name="CASH_B1_11">#REF!</definedName>
    <definedName name="CASH_B1_13">"$#ССЫЛ!.$G$12:$S$58"</definedName>
    <definedName name="CASH_B1_19">"$#ССЫЛ!.$#ССЫЛ!$#ССЫЛ!"</definedName>
    <definedName name="CASH_B1_4">#REF!</definedName>
    <definedName name="CASH_B1_5">#REF!</definedName>
    <definedName name="CASH_B1_6">#REF!</definedName>
    <definedName name="CASH_B1_7">#REF!</definedName>
    <definedName name="CASH_B1_9">#REF!</definedName>
    <definedName name="Cash_to_Corp">#REF!</definedName>
    <definedName name="CASH1">#REF!</definedName>
    <definedName name="CASH1_1">#REF!</definedName>
    <definedName name="CASH1_10">#REF!</definedName>
    <definedName name="CASH1_11">#REF!</definedName>
    <definedName name="CASH1_13">"$#ССЫЛ!.$A$1"</definedName>
    <definedName name="CASH1_19">"$#ССЫЛ!.$#ССЫЛ!$#ССЫЛ!"</definedName>
    <definedName name="CASH1_4">#REF!</definedName>
    <definedName name="CASH1_5">#REF!</definedName>
    <definedName name="CASH1_6">#REF!</definedName>
    <definedName name="CASH1_7">#REF!</definedName>
    <definedName name="CASH1_9">#REF!</definedName>
    <definedName name="CASH2">#REF!</definedName>
    <definedName name="CASH2_1">#REF!</definedName>
    <definedName name="CASH2_10">#REF!</definedName>
    <definedName name="CASH2_11">#REF!</definedName>
    <definedName name="CASH2_13">"$#ССЫЛ!.$A$39"</definedName>
    <definedName name="CASH2_19">"$#ССЫЛ!.$#ССЫЛ!$#ССЫЛ!"</definedName>
    <definedName name="CASH2_4">#REF!</definedName>
    <definedName name="CASH2_5">#REF!</definedName>
    <definedName name="CASH2_6">#REF!</definedName>
    <definedName name="CASH2_7">#REF!</definedName>
    <definedName name="CASH2_9">#REF!</definedName>
    <definedName name="CashBalance">#REF!</definedName>
    <definedName name="CASHCVNMAY">'[49]Cash CCI Detail'!$G$28+'[49]Cash CCI Detail'!$K$107</definedName>
    <definedName name="CASHFLOW">#N/A</definedName>
    <definedName name="CashFlowBalanceKztIn">#REF!</definedName>
    <definedName name="CashFlowClosingBalanceKzt">#REF!</definedName>
    <definedName name="Caustic_Soda">#N/A</definedName>
    <definedName name="cbroc.cbroc">#N/A</definedName>
    <definedName name="CC">#REF!</definedName>
    <definedName name="CC_1">#REF!</definedName>
    <definedName name="CC_10">#REF!</definedName>
    <definedName name="CC_11">#REF!</definedName>
    <definedName name="CC_13">"$#ССЫЛ!.$C$126"</definedName>
    <definedName name="CC_19">"$#ССЫЛ!.$#ССЫЛ!$#ССЫЛ!"</definedName>
    <definedName name="CC_4">#REF!</definedName>
    <definedName name="CC_5">#REF!</definedName>
    <definedName name="CC_6">#REF!</definedName>
    <definedName name="CC_7">#REF!</definedName>
    <definedName name="CC_9">#REF!</definedName>
    <definedName name="ccc">#REF!</definedName>
    <definedName name="cccc">#REF!</definedName>
    <definedName name="cd">#REF!</definedName>
    <definedName name="Cena">#REF!</definedName>
    <definedName name="CF_AccruedExpenses">#REF!</definedName>
    <definedName name="CF_Cash">#REF!</definedName>
    <definedName name="cf_code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Operations">#REF!</definedName>
    <definedName name="CF_Operations1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Stmt">#REF!</definedName>
    <definedName name="CF_Stmt1">#REF!</definedName>
    <definedName name="CF_Taxation">#REF!</definedName>
    <definedName name="CF2_1">#REF!</definedName>
    <definedName name="CF2_2">#REF!</definedName>
    <definedName name="CFADS">#REF!</definedName>
    <definedName name="CFAPRACT">#REF!</definedName>
    <definedName name="CFAPRBUD">#REF!</definedName>
    <definedName name="CFAUGACT">#REF!</definedName>
    <definedName name="CFAUGBUD">#REF!</definedName>
    <definedName name="CFCALC">#N/A</definedName>
    <definedName name="CFCALC2">#N/A</definedName>
    <definedName name="CFCALCHEAD">#N/A</definedName>
    <definedName name="CFclosingBalanceKzt">#REF!</definedName>
    <definedName name="CFDECACT">#REF!</definedName>
    <definedName name="CFDECBUD">#REF!</definedName>
    <definedName name="CFFEBACT">#REF!</definedName>
    <definedName name="CFFEBBUD">#REF!</definedName>
    <definedName name="cffordetail">#REF!</definedName>
    <definedName name="CFHEADER">#N/A</definedName>
    <definedName name="CFJANACT">#REF!</definedName>
    <definedName name="CFJANBUD">#REF!</definedName>
    <definedName name="CFJULACT">#REF!</definedName>
    <definedName name="CFJULBUD">#REF!</definedName>
    <definedName name="CFJUNACT">#REF!</definedName>
    <definedName name="CFJUNBUD">#REF!</definedName>
    <definedName name="CFMARACT">#REF!</definedName>
    <definedName name="CFMARBUD">#REF!</definedName>
    <definedName name="CFMAYACT">#REF!</definedName>
    <definedName name="CFMAYBUD">#REF!</definedName>
    <definedName name="CFNOVACT">#REF!</definedName>
    <definedName name="CFNOVBUD">#REF!</definedName>
    <definedName name="CFOCTACT">#REF!</definedName>
    <definedName name="CFOCTBUD">#REF!</definedName>
    <definedName name="CFSEPACT">#REF!</definedName>
    <definedName name="CFSEPBUD">#REF!</definedName>
    <definedName name="cglkglk">#REF!</definedName>
    <definedName name="CGS">#REF!</definedName>
    <definedName name="CGS_1">#REF!</definedName>
    <definedName name="CGS_10">#REF!</definedName>
    <definedName name="CGS_11">#REF!</definedName>
    <definedName name="CGS_13">"$#ССЫЛ!.$C$13:$E$13"</definedName>
    <definedName name="CGS_19">"$#ССЫЛ!.$#ССЫЛ!$#ССЫЛ!"</definedName>
    <definedName name="CGS_4">#REF!</definedName>
    <definedName name="CGS_5">#REF!</definedName>
    <definedName name="CGS_6">#REF!</definedName>
    <definedName name="CGS_7">#REF!</definedName>
    <definedName name="CGS_9">#REF!</definedName>
    <definedName name="CHART">#REF!</definedName>
    <definedName name="chart1">#REF!</definedName>
    <definedName name="CHARTASSET">#REF!</definedName>
    <definedName name="CHARTASSET_1">#REF!</definedName>
    <definedName name="CHARTASSET_10">#REF!</definedName>
    <definedName name="CHARTASSET_11">#REF!</definedName>
    <definedName name="CHARTASSET_13">"$#ССЫЛ!.$A$1"</definedName>
    <definedName name="CHARTASSET_19">"$#ССЫЛ!.$#ССЫЛ!$#ССЫЛ!"</definedName>
    <definedName name="CHARTASSET_4">#REF!</definedName>
    <definedName name="CHARTASSET_5">#REF!</definedName>
    <definedName name="CHARTASSET_6">#REF!</definedName>
    <definedName name="CHARTASSET_7">#REF!</definedName>
    <definedName name="CHARTASSET_9">#REF!</definedName>
    <definedName name="CHARTINCOME">#REF!</definedName>
    <definedName name="CHARTINCOME_1">#REF!</definedName>
    <definedName name="CHARTINCOME_10">#REF!</definedName>
    <definedName name="CHARTINCOME_11">#REF!</definedName>
    <definedName name="CHARTINCOME_13">"$#ССЫЛ!.$A$1"</definedName>
    <definedName name="CHARTINCOME_19">"$#ССЫЛ!.$#ССЫЛ!$#ССЫЛ!"</definedName>
    <definedName name="CHARTINCOME_4">#REF!</definedName>
    <definedName name="CHARTINCOME_5">#REF!</definedName>
    <definedName name="CHARTINCOME_6">#REF!</definedName>
    <definedName name="CHARTINCOME_7">#REF!</definedName>
    <definedName name="CHARTINCOME_9">#REF!</definedName>
    <definedName name="check2">#REF!</definedName>
    <definedName name="checker">#REF!</definedName>
    <definedName name="CHF">91.92</definedName>
    <definedName name="chf_month">#REF!</definedName>
    <definedName name="chf_year">#REF!</definedName>
    <definedName name="chk">#REF!</definedName>
    <definedName name="cis">#REF!</definedName>
    <definedName name="City">#REF!</definedName>
    <definedName name="cjvv">#N/A</definedName>
    <definedName name="ckjn3">#REF!</definedName>
    <definedName name="CKWAPRBUD">#REF!</definedName>
    <definedName name="CKWAUGBUD">#REF!</definedName>
    <definedName name="CKWDECBUD">#REF!</definedName>
    <definedName name="CKWFEBBUD">#REF!</definedName>
    <definedName name="CKWJANBUD">#REF!</definedName>
    <definedName name="CKWJULBUD">#REF!</definedName>
    <definedName name="CKWJUNBUD">#REF!</definedName>
    <definedName name="CKWMARBUD">#REF!</definedName>
    <definedName name="CKWMAYBUD">#REF!</definedName>
    <definedName name="CKWNOVBUD">#REF!</definedName>
    <definedName name="CKWOCTBUD">#REF!</definedName>
    <definedName name="CKWSEPBUD">#REF!</definedName>
    <definedName name="clcost">#REF!</definedName>
    <definedName name="ClDate">[46]Info!$G$6</definedName>
    <definedName name="CLEAN_LIST">#REF!</definedName>
    <definedName name="CLEAN_LIST_1">#REF!</definedName>
    <definedName name="CLEAN_LIST_10">#REF!</definedName>
    <definedName name="CLEAN_LIST_11">#REF!</definedName>
    <definedName name="CLEAN_LIST_13">"$#ССЫЛ!.$B$331"</definedName>
    <definedName name="CLEAN_LIST_19">"$#ССЫЛ!.$#ССЫЛ!$#ССЫЛ!"</definedName>
    <definedName name="CLEAN_LIST_4">#REF!</definedName>
    <definedName name="CLEAN_LIST_5">#REF!</definedName>
    <definedName name="CLEAN_LIST_6">#REF!</definedName>
    <definedName name="CLEAN_LIST_7">#REF!</definedName>
    <definedName name="CLEAN_LIST_9">#REF!</definedName>
    <definedName name="CLEAN_LOOP">#REF!</definedName>
    <definedName name="CLEAN_LOOP_1">#REF!</definedName>
    <definedName name="CLEAN_LOOP_10">#REF!</definedName>
    <definedName name="CLEAN_LOOP_11">#REF!</definedName>
    <definedName name="CLEAN_LOOP_13">"$#ССЫЛ!.$B$332"</definedName>
    <definedName name="CLEAN_LOOP_19">"$#ССЫЛ!.$#ССЫЛ!$#ССЫЛ!"</definedName>
    <definedName name="CLEAN_LOOP_4">#REF!</definedName>
    <definedName name="CLEAN_LOOP_5">#REF!</definedName>
    <definedName name="CLEAN_LOOP_6">#REF!</definedName>
    <definedName name="CLEAN_LOOP_7">#REF!</definedName>
    <definedName name="CLEAN_LOOP_9">#REF!</definedName>
    <definedName name="Client_Name">#REF!</definedName>
    <definedName name="ClientName">[41]SMSTemp!$B$3</definedName>
    <definedName name="cm_Capex">'[50]Thresholds for variances'!$D$20</definedName>
    <definedName name="cm_Cash">'[50]Thresholds for variances'!$D$19</definedName>
    <definedName name="cm_CFO">'[50]Thresholds for variances'!$D$21</definedName>
    <definedName name="cm_EE">'[50]Thresholds for variances'!$D$16</definedName>
    <definedName name="cm_FC">'[50]Thresholds for variances'!$D$9</definedName>
    <definedName name="cm_FX">'[50]Thresholds for variances'!$D$17</definedName>
    <definedName name="cm_IE">'[50]Thresholds for variances'!$D$15</definedName>
    <definedName name="cm_II">'[50]Thresholds for variances'!$D$14</definedName>
    <definedName name="cm_MI">'[50]Thresholds for variances'!$D$18</definedName>
    <definedName name="cm_OE">'[50]Thresholds for variances'!$D$13</definedName>
    <definedName name="cm_OGM">'[50]Thresholds for variances'!$D$11</definedName>
    <definedName name="cm_OI">'[50]Thresholds for variances'!$D$12</definedName>
    <definedName name="cm_Rev">'[50]Thresholds for variances'!$D$7</definedName>
    <definedName name="cm_SGA">'[50]Thresholds for variances'!$D$10</definedName>
    <definedName name="cm_VM">'[50]Thresholds for variances'!$D$8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_1">[51]CO_1!$G$210:$T$396</definedName>
    <definedName name="co_10">[51]CO_10!$G$210:$T$396</definedName>
    <definedName name="co_11">[52]CO_11!$G$210:$T$396</definedName>
    <definedName name="co_12">[51]CO_12!$G$210:$T$396</definedName>
    <definedName name="co_13">[51]CO_13!$G$210:$T$396</definedName>
    <definedName name="co_14">[51]CO_14!$G$210:$T$396</definedName>
    <definedName name="co_15">[51]CO_15!$G$210:$T$396</definedName>
    <definedName name="co_16">[51]CO_16!$G$210:$T$396</definedName>
    <definedName name="co_17">[51]CO_17!$G$210:$T$396</definedName>
    <definedName name="co_18">[51]CO_18!$G$210:$T$396</definedName>
    <definedName name="co_19">[51]CO_19!$G$210:$T$396</definedName>
    <definedName name="co_2">[51]CO_2!$G$210:$T$396</definedName>
    <definedName name="co_20">[51]CO_20!$G$210:$T$396</definedName>
    <definedName name="co_21">[51]CO_21!$G$210:$T$396</definedName>
    <definedName name="co_22">[51]CO_22!$G$210:$T$396</definedName>
    <definedName name="co_23">[51]CO_23!$G$210:$T$396</definedName>
    <definedName name="co_24">[51]CO_24!$G$210:$T$396</definedName>
    <definedName name="co_25">[51]CO_25!$G$210:$T$396</definedName>
    <definedName name="co_26">[51]CO_26!$G$210:$T$396</definedName>
    <definedName name="co_27">[51]CO_27!$G$210:$T$396</definedName>
    <definedName name="co_28">[51]CO_28!$G$210:$T$396</definedName>
    <definedName name="co_29">[51]CO_29!$G$210:$T$396</definedName>
    <definedName name="co_3">[51]CO_3!$G$210:$T$396</definedName>
    <definedName name="co_30">[51]CO_30!$G$210:$T$396</definedName>
    <definedName name="CO_4">[51]CO_4!$G$210:$T$396</definedName>
    <definedName name="co_5">[51]CO_5!$G$210:$T$396</definedName>
    <definedName name="co_6">[51]CO_6!$G$210:$T$396</definedName>
    <definedName name="CO_7">[51]CO_7!$G$210:$T$396</definedName>
    <definedName name="co_8">[51]CO_8!$G$210:$T$396</definedName>
    <definedName name="co_9">[51]CO_9!$G$210:$T$396</definedName>
    <definedName name="Co_Name">'[35]Main Sheet'!$B$6</definedName>
    <definedName name="coa">#REF!</definedName>
    <definedName name="Code" hidden="1">#REF!</definedName>
    <definedName name="codes">#REF!</definedName>
    <definedName name="Com_banks_in_D">#N/A</definedName>
    <definedName name="Com_losses_1">[53]IS2000!#REF!</definedName>
    <definedName name="Com_losses_2">#REF!</definedName>
    <definedName name="Combined_Book_Value_Totals">[54]SMSTemp!$B$42</definedName>
    <definedName name="CommercialdispatchKzt">[42]Calculations!$E$310:$AG$310</definedName>
    <definedName name="COMPANY">#REF!</definedName>
    <definedName name="COMPANY_1">#REF!</definedName>
    <definedName name="COMPANY_10">#REF!</definedName>
    <definedName name="COMPANY_11">#REF!</definedName>
    <definedName name="COMPANY_13">"$#ССЫЛ!.$C$121"</definedName>
    <definedName name="COMPANY_19">"$#ССЫЛ!.$#ССЫЛ!$#ССЫЛ!"</definedName>
    <definedName name="COMPANY_4">#REF!</definedName>
    <definedName name="COMPANY_5">#REF!</definedName>
    <definedName name="COMPANY_6">#REF!</definedName>
    <definedName name="COMPANY_7">#REF!</definedName>
    <definedName name="COMPANY_9">#REF!</definedName>
    <definedName name="Compdva">#N/A</definedName>
    <definedName name="CompOt">#N/A</definedName>
    <definedName name="CompOt_1">NA()</definedName>
    <definedName name="CompOt_10">#N/A</definedName>
    <definedName name="CompOt_11">#N/A</definedName>
    <definedName name="CompOt_12">#N/A</definedName>
    <definedName name="CompOt_13">CompOt_12</definedName>
    <definedName name="CompOt_15">#N/A</definedName>
    <definedName name="CompOt_16">#N/A</definedName>
    <definedName name="CompOt_17">NA()</definedName>
    <definedName name="CompOt_18">NA()</definedName>
    <definedName name="CompOt_19">NA()</definedName>
    <definedName name="CompOt_2">NA()</definedName>
    <definedName name="CompOt_27">#N/A</definedName>
    <definedName name="CompOt_29">#N/A</definedName>
    <definedName name="CompOt_3">NA()</definedName>
    <definedName name="CompOt_4">NA()</definedName>
    <definedName name="CompOt_5">#N/A</definedName>
    <definedName name="CompOt_6">#N/A</definedName>
    <definedName name="CompOt_7">#N/A</definedName>
    <definedName name="CompOt_8">#N/A</definedName>
    <definedName name="CompOt_9">NA()</definedName>
    <definedName name="CompRas">#N/A</definedName>
    <definedName name="CompRas_1">NA()</definedName>
    <definedName name="CompRas_10">#N/A</definedName>
    <definedName name="CompRas_11">#N/A</definedName>
    <definedName name="CompRas_12">#N/A</definedName>
    <definedName name="CompRas_13">CompRas_12</definedName>
    <definedName name="CompRas_15">#N/A</definedName>
    <definedName name="CompRas_16">#N/A</definedName>
    <definedName name="CompRas_17">NA()</definedName>
    <definedName name="CompRas_18">NA()</definedName>
    <definedName name="CompRas_19">NA()</definedName>
    <definedName name="CompRas_2">NA()</definedName>
    <definedName name="CompRas_27">#N/A</definedName>
    <definedName name="CompRas_29">#N/A</definedName>
    <definedName name="CompRas_3">NA()</definedName>
    <definedName name="CompRas_4">NA()</definedName>
    <definedName name="CompRas_5">#N/A</definedName>
    <definedName name="CompRas_6">#N/A</definedName>
    <definedName name="CompRas_7">#N/A</definedName>
    <definedName name="CompRas_8">#N/A</definedName>
    <definedName name="CompRas_9">NA()</definedName>
    <definedName name="conect_name">#REF!</definedName>
    <definedName name="conect_name___0">#REF!</definedName>
    <definedName name="conect_name___14">#REF!</definedName>
    <definedName name="conect_name___23">#REF!</definedName>
    <definedName name="conect_name___28">#REF!</definedName>
    <definedName name="conect_name___40">#REF!</definedName>
    <definedName name="connect_name">#REF!</definedName>
    <definedName name="connect_name___0">#REF!</definedName>
    <definedName name="connect_name___14">#REF!</definedName>
    <definedName name="connect_name___23">#REF!</definedName>
    <definedName name="connect_name___28">#REF!</definedName>
    <definedName name="connect_name___40">#REF!</definedName>
    <definedName name="ConnectionString">#REF!</definedName>
    <definedName name="CONTENT">#REF!</definedName>
    <definedName name="CONTENT_1">#REF!</definedName>
    <definedName name="CONTENT_10">#REF!</definedName>
    <definedName name="CONTENT_11">#REF!</definedName>
    <definedName name="CONTENT_13">"$#ССЫЛ!.$A$1"</definedName>
    <definedName name="CONTENT_19">"$#ССЫЛ!.$#ССЫЛ!$#ССЫЛ!"</definedName>
    <definedName name="CONTENT_4">#REF!</definedName>
    <definedName name="CONTENT_5">#REF!</definedName>
    <definedName name="CONTENT_6">#REF!</definedName>
    <definedName name="CONTENT_7">#REF!</definedName>
    <definedName name="CONTENT_9">#REF!</definedName>
    <definedName name="Contents">[55]TOC!$A$4:$C$23</definedName>
    <definedName name="contr111">[56]Sheet1!$AA$3:$AA$277</definedName>
    <definedName name="Contra">#REF!</definedName>
    <definedName name="CONTRACT100MA">[56]Sheet1!$Z$3:$Z$277</definedName>
    <definedName name="CONTRACT109MA">[56]Sheet1!$AA$3:$AA$277</definedName>
    <definedName name="CONTRACT116MA">[56]Sheet1!$AB$3:$AB$277</definedName>
    <definedName name="CONTRACT12MA">[56]Sheet1!$X$3:$X$277</definedName>
    <definedName name="CONTRACT145MA">[56]Sheet1!$AC$3:$AC$277</definedName>
    <definedName name="CONTRACT147MA">[56]Sheet1!$AD$3:$AD$277</definedName>
    <definedName name="CONTRACT170PA">[56]Sheet1!$BV$3:$BV$277</definedName>
    <definedName name="CONTRACT171PA">[56]Sheet1!$BW$3:$BW$188</definedName>
    <definedName name="CONTRACT172PA">[56]Sheet1!$BX$3:$BX$277</definedName>
    <definedName name="CONTRACT173PA">[56]Sheet1!$BY$3:$BY$277</definedName>
    <definedName name="CONTRACT174PA">[56]Sheet1!$BZ$3:$BZ$277</definedName>
    <definedName name="CONTRACT175PA">[56]Sheet1!$CA$3:$CA$277</definedName>
    <definedName name="CONTRACT176PA">[56]Sheet1!$CB$3:$CB$277</definedName>
    <definedName name="CONTRACT177PA">[56]Sheet1!$CC$3:$CC$277</definedName>
    <definedName name="CONTRACT178MA">[56]Sheet1!$AE$3:$AE$277</definedName>
    <definedName name="CONTRACT178PA">[56]Sheet1!$CD$3:$CD$277</definedName>
    <definedName name="CONTRACT185PA">[56]Sheet1!$CE$3:$CE$277</definedName>
    <definedName name="CONTRACT187PA">[56]Sheet1!$CF$3:$CF$277</definedName>
    <definedName name="CONTRACT189PA">[56]Sheet1!$CG$3:$CG$277</definedName>
    <definedName name="CONTRACT190PA">[56]Sheet1!$CH$3:$CH$277</definedName>
    <definedName name="CONTRACT191MA">[56]Sheet1!$AF$3:$AF$277</definedName>
    <definedName name="CONTRACT194PA">[56]Sheet1!$CI$3:$CI$277</definedName>
    <definedName name="CONTRACT198MA">[56]Sheet1!$AG$3:$AG$165</definedName>
    <definedName name="CONTRACT199MA">[56]Sheet1!$AH$3:$AH$277</definedName>
    <definedName name="CONTRACT206PA">[56]Sheet1!$CJ$3:$CJ$277</definedName>
    <definedName name="CONTRACT207PA">[56]Sheet1!$CK$3:$CK$277</definedName>
    <definedName name="CONTRACT208PA">[56]Sheet1!$CL$3:$CL$277</definedName>
    <definedName name="CONTRACT211PA">[56]Sheet1!$CM$3:$CM$277</definedName>
    <definedName name="CONTRACT212PA">[56]Sheet1!$CN$3:$CN$277</definedName>
    <definedName name="CONTRACT214PA">[56]Sheet1!$CO$3:$CO$277</definedName>
    <definedName name="CONTRACT215PA">[56]Sheet1!$CP$3:$CP$277</definedName>
    <definedName name="CONTRACT216PA">[56]Sheet1!$CQ$3:$CQ$277</definedName>
    <definedName name="CONTRACT217PA">[56]Sheet1!$CR$3:$CR$277</definedName>
    <definedName name="CONTRACT218MA">[56]Sheet1!$AI$3:$AI$277</definedName>
    <definedName name="CONTRACT221PA">[56]Sheet1!$CS$3:$CS$277</definedName>
    <definedName name="CONTRACT222MA">[56]Sheet1!$AJ$3:$AJ$277</definedName>
    <definedName name="CONTRACT222PA">[56]Sheet1!$CT$3:$CT$277</definedName>
    <definedName name="CONTRACT223MA">[56]Sheet1!$AK$3:$AK$277</definedName>
    <definedName name="CONTRACT223PA">[56]Sheet1!$CU$3:$CU$277</definedName>
    <definedName name="CONTRACT224MA">[56]Sheet1!$AL$3:$AL$277</definedName>
    <definedName name="CONTRACT224PA">[56]Sheet1!$CV$3:$CV$277</definedName>
    <definedName name="CONTRACT225MA">[56]Sheet1!$AM$3:$AM$277</definedName>
    <definedName name="CONTRACT225PA">[56]Sheet1!$CW$3:$CW$277</definedName>
    <definedName name="CONTRACT226MA">[56]Sheet1!$AN$3:$AN$277</definedName>
    <definedName name="CONTRACT226PA">[56]Sheet1!$CX$3:$CX$277</definedName>
    <definedName name="CONTRACT227MA">[56]Sheet1!$AO$3:$AO$277</definedName>
    <definedName name="CONTRACT227PA">[56]Sheet1!$CY$3:$CY$277</definedName>
    <definedName name="CONTRACT228MA">[56]Sheet1!$AP$3:$AP$277</definedName>
    <definedName name="CONTRACT228PA">[56]Sheet1!$CZ$3:$CZ$277</definedName>
    <definedName name="CONTRACT229MA">[56]Sheet1!$AQ$3:$AQ$277</definedName>
    <definedName name="CONTRACT229PA">[56]Sheet1!$DA$3:$DA$277</definedName>
    <definedName name="CONTRACT230MA">[56]Sheet1!$AR$3:$AR$277</definedName>
    <definedName name="CONTRACT231MA">[56]Sheet1!$AS$3:$AS$277</definedName>
    <definedName name="CONTRACT232MA">[56]Sheet1!$AT$3:$AT$277</definedName>
    <definedName name="CONTRACT232PA">[56]Sheet1!$DC$3:$DC$277</definedName>
    <definedName name="CONTRACT233PA">[56]Sheet1!$DD$3:$DD$277</definedName>
    <definedName name="CONTRACT234MA">[56]Sheet1!$AU$3:$AU$277</definedName>
    <definedName name="CONTRACT237MA">[56]Sheet1!$AV$3:$AV$277</definedName>
    <definedName name="CONTRACT246PA">[56]Sheet1!$DE$3:$DE$277</definedName>
    <definedName name="CONTRACT249PA">[56]Sheet1!$DF$3:$DF$277</definedName>
    <definedName name="CONTRACT264MA">[56]Sheet1!$AW$3:$AW$277</definedName>
    <definedName name="CONTRACT266MA">[56]Sheet1!$AX$3:$AX$277</definedName>
    <definedName name="CONTRACT281MA">[56]Sheet1!$AY$3:$AY$277</definedName>
    <definedName name="CONTRACT287MA">[56]Sheet1!$AZ$3:$AZ$277</definedName>
    <definedName name="CONTRACT313MA">[56]Sheet1!$BA$3:$BA$277</definedName>
    <definedName name="CONTRACT338MA">[56]Sheet1!$BB$3:$BB$277</definedName>
    <definedName name="CONTRACT381MA">[56]Sheet1!$BC$3:$BC$277</definedName>
    <definedName name="CONTRACT384MA">[56]Sheet1!$BD$3:$BD$277</definedName>
    <definedName name="CONTRACT385MA">[56]Sheet1!$BE$3:$BE$277</definedName>
    <definedName name="CONTRACT386MA">[56]Sheet1!$BF$3:$BF$277</definedName>
    <definedName name="CONTRACT387MA">[56]Sheet1!$BG$3:$BG$277</definedName>
    <definedName name="CONTRACT388MA">[56]Sheet1!$BH$3:$BH$277</definedName>
    <definedName name="CONTRACT389MA">[56]Sheet1!$BI$3:$BI$277</definedName>
    <definedName name="CONTRACT451MA">[56]Sheet1!$BJ$3:$BJ$277</definedName>
    <definedName name="CONTRACT457MA">[56]Sheet1!$BK$3:$BK$277</definedName>
    <definedName name="CONTRACT67PA">[56]Sheet1!$BP$3:$BP$248</definedName>
    <definedName name="CONTRACT69PA">[56]Sheet1!$BQ$3:$BQ$277</definedName>
    <definedName name="CONTRACT79MA">[56]Sheet1!$Y$3:$Y$277</definedName>
    <definedName name="CONTRACT80PA">[56]Sheet1!$BR$3:$BR$277</definedName>
    <definedName name="CONTRACT81PA">[56]Sheet1!$BS$3:$BS$277</definedName>
    <definedName name="CONTRACT83PA">[56]Sheet1!$BT$3:$BT$277</definedName>
    <definedName name="CONTRACT84PA">[56]Sheet1!$BU$3:$BU$277</definedName>
    <definedName name="CONTRACTGTS12PA">[56]Sheet1!$BL$3:$BL$277</definedName>
    <definedName name="CONTRACTGTS14PA">[56]Sheet1!$BM$3:$BM$277</definedName>
    <definedName name="CONTRACTGTS15PA">[56]Sheet1!$BN$3:$BN$277</definedName>
    <definedName name="CONTRACTGTS20PA">[56]Sheet1!$BO$3:$BO$277</definedName>
    <definedName name="ConversionOunceKilo">#REF!</definedName>
    <definedName name="copy">#REF!</definedName>
    <definedName name="copy1">#N/A</definedName>
    <definedName name="copy11">#REF!</definedName>
    <definedName name="copy12">#REF!</definedName>
    <definedName name="copy16">#N/A</definedName>
    <definedName name="copy17">#REF!</definedName>
    <definedName name="copy18">#REF!</definedName>
    <definedName name="copy19">#REF!</definedName>
    <definedName name="copy2">#N/A</definedName>
    <definedName name="copy20">#REF!</definedName>
    <definedName name="copy21">#REF!</definedName>
    <definedName name="copy22">#REF!</definedName>
    <definedName name="copy3">#REF!</definedName>
    <definedName name="copy4">#REF!</definedName>
    <definedName name="copy6">#N/A</definedName>
    <definedName name="copyloan1">#REF!</definedName>
    <definedName name="CorporateTaxKzt">#REF!</definedName>
    <definedName name="CORSCORP">#REF!</definedName>
    <definedName name="CORSCORP_1">#REF!</definedName>
    <definedName name="CORSCORP_10">#REF!</definedName>
    <definedName name="CORSCORP_11">#REF!</definedName>
    <definedName name="CORSCORP_13">"$#ССЫЛ!.$D$11"</definedName>
    <definedName name="CORSCORP_19">"$#ССЫЛ!.$#ССЫЛ!$#ССЫЛ!"</definedName>
    <definedName name="CORSCORP_4">#REF!</definedName>
    <definedName name="CORSCORP_5">#REF!</definedName>
    <definedName name="CORSCORP_6">#REF!</definedName>
    <definedName name="CORSCORP_7">#REF!</definedName>
    <definedName name="CORSCORP_9">#REF!</definedName>
    <definedName name="COS" hidden="1">{#N/A,#N/A,FALSE,"Aging Summary";#N/A,#N/A,FALSE,"Ratio Analysis";#N/A,#N/A,FALSE,"Test 120 Day Accts";#N/A,#N/A,FALSE,"Tickmarks"}</definedName>
    <definedName name="cost">#REF!</definedName>
    <definedName name="COUNTER">#REF!</definedName>
    <definedName name="COUNTER_1">#REF!</definedName>
    <definedName name="COUNTER_10">#REF!</definedName>
    <definedName name="COUNTER_11">#REF!</definedName>
    <definedName name="COUNTER_13">"$#ССЫЛ!.$B$152"</definedName>
    <definedName name="COUNTER_19">"$#ССЫЛ!.$#ССЫЛ!$#ССЫЛ!"</definedName>
    <definedName name="COUNTER_4">#REF!</definedName>
    <definedName name="COUNTER_5">#REF!</definedName>
    <definedName name="COUNTER_6">#REF!</definedName>
    <definedName name="COUNTER_7">#REF!</definedName>
    <definedName name="COUNTER_9">#REF!</definedName>
    <definedName name="Country">#REF!</definedName>
    <definedName name="CPKAPRACT">#REF!</definedName>
    <definedName name="CPKAPRBUD">#REF!</definedName>
    <definedName name="CPKAUGACT">#REF!</definedName>
    <definedName name="CPKAUGBUD">#REF!</definedName>
    <definedName name="CPKDECACT">#REF!</definedName>
    <definedName name="CPKDECBUD">#REF!</definedName>
    <definedName name="CPKFEBACT">#REF!</definedName>
    <definedName name="CPKFEBBUD">#REF!</definedName>
    <definedName name="CPKJANACT">#REF!</definedName>
    <definedName name="CPKJANBUD">#REF!</definedName>
    <definedName name="CPKJULACT">#REF!</definedName>
    <definedName name="CPKJULBUD">#REF!</definedName>
    <definedName name="CPKJUNACT">#REF!</definedName>
    <definedName name="CPKJUNBUD">#REF!</definedName>
    <definedName name="CPKMARACT">#REF!</definedName>
    <definedName name="CPKMARBUD">#REF!</definedName>
    <definedName name="CPKMAYACT">#REF!</definedName>
    <definedName name="CPKMAYBUD">#REF!</definedName>
    <definedName name="CPKNOVACT">#REF!</definedName>
    <definedName name="CPKNOVBUD">#REF!</definedName>
    <definedName name="CPKOCTACT">#REF!</definedName>
    <definedName name="CPKOCTBUD">#REF!</definedName>
    <definedName name="CPKSEPACT">#REF!</definedName>
    <definedName name="CPKSEPBUD">#REF!</definedName>
    <definedName name="craig">#REF!</definedName>
    <definedName name="crema" hidden="1">#REF!</definedName>
    <definedName name="CREMA_1" hidden="1">[57]modaj!#REF!</definedName>
    <definedName name="CREMA_2" hidden="1">#REF!</definedName>
    <definedName name="crkf" hidden="1">{#N/A,#N/A,FALSE,"Aging Summary";#N/A,#N/A,FALSE,"Ratio Analysis";#N/A,#N/A,FALSE,"Test 120 Day Accts";#N/A,#N/A,FALSE,"Tickmarks"}</definedName>
    <definedName name="crude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nab">#REF!</definedName>
    <definedName name="csRefreshOnOpen">1</definedName>
    <definedName name="csRefreshOnRotate">1</definedName>
    <definedName name="ct">#REF!</definedName>
    <definedName name="CTSN">#REF!</definedName>
    <definedName name="cum">#REF!</definedName>
    <definedName name="CURASSET">#REF!</definedName>
    <definedName name="CURASSET_1">#REF!</definedName>
    <definedName name="CURASSET_10">#REF!</definedName>
    <definedName name="CURASSET_11">#REF!</definedName>
    <definedName name="CURASSET_12">#REF!</definedName>
    <definedName name="CURASSET_13">"$#ССЫЛ!.$#ССЫЛ!$#ССЫЛ!:$#ССЫЛ!$#ССЫЛ!"</definedName>
    <definedName name="CURASSET_16">"$#ССЫЛ!.$#ССЫЛ!$#ССЫЛ!:$#ССЫЛ!$#ССЫЛ!"</definedName>
    <definedName name="CURASSET_17">"$#ССЫЛ!.$#ССЫЛ!$#ССЫЛ!:$#ССЫЛ!$#ССЫЛ!"</definedName>
    <definedName name="CURASSET_19">"$#ССЫЛ!.$#ССЫЛ!$#ССЫЛ!"</definedName>
    <definedName name="CURASSET_2">#REF!</definedName>
    <definedName name="CURASSET_3">#REF!</definedName>
    <definedName name="CURASSET_36">#REF!</definedName>
    <definedName name="CURASSET_4">#REF!</definedName>
    <definedName name="CURASSET_5">#REF!</definedName>
    <definedName name="CURASSET_6">#REF!</definedName>
    <definedName name="CURASSET_7">#REF!</definedName>
    <definedName name="CURASSET_8">"$#ССЫЛ!.$#ССЫЛ!$#ССЫЛ!:$#ССЫЛ!$#ССЫЛ!"</definedName>
    <definedName name="CURASSET_9">#REF!</definedName>
    <definedName name="curIntCo">'[58]Пр 41'!#REF!</definedName>
    <definedName name="CURLIABIL">#REF!</definedName>
    <definedName name="CURLIABIL_1">#REF!</definedName>
    <definedName name="CURLIABIL_10">#REF!</definedName>
    <definedName name="CURLIABIL_11">#REF!</definedName>
    <definedName name="CURLIABIL_12">#REF!</definedName>
    <definedName name="CURLIABIL_13">"$#ССЫЛ!.$#ССЫЛ!$#ССЫЛ!:$#ССЫЛ!$#ССЫЛ!"</definedName>
    <definedName name="CURLIABIL_16">"$#ССЫЛ!.$#ССЫЛ!$#ССЫЛ!:$#ССЫЛ!$#ССЫЛ!"</definedName>
    <definedName name="CURLIABIL_17">"$#ССЫЛ!.$#ССЫЛ!$#ССЫЛ!:$#ССЫЛ!$#ССЫЛ!"</definedName>
    <definedName name="CURLIABIL_19">"$#ССЫЛ!.$#ССЫЛ!$#ССЫЛ!"</definedName>
    <definedName name="CURLIABIL_2">#REF!</definedName>
    <definedName name="CURLIABIL_3">#REF!</definedName>
    <definedName name="CURLIABIL_36">#REF!</definedName>
    <definedName name="CURLIABIL_4">#REF!</definedName>
    <definedName name="CURLIABIL_5">#REF!</definedName>
    <definedName name="CURLIABIL_6">#REF!</definedName>
    <definedName name="CURLIABIL_7">#REF!</definedName>
    <definedName name="CURLIABIL_8">"$#ССЫЛ!.$#ССЫЛ!$#ССЫЛ!:$#ССЫЛ!$#ССЫЛ!"</definedName>
    <definedName name="CURLIABIL_9">#REF!</definedName>
    <definedName name="Curr">#REF!</definedName>
    <definedName name="CURR_SCEN">#REF!</definedName>
    <definedName name="CURR_SCEN_1">#REF!</definedName>
    <definedName name="CURR_SCEN_10">#REF!</definedName>
    <definedName name="CURR_SCEN_11">#REF!</definedName>
    <definedName name="CURR_SCEN_13">"$#ССЫЛ!.$B$290"</definedName>
    <definedName name="CURR_SCEN_19">"$#ССЫЛ!.$#ССЫЛ!$#ССЫЛ!"</definedName>
    <definedName name="CURR_SCEN_4">#REF!</definedName>
    <definedName name="CURR_SCEN_5">#REF!</definedName>
    <definedName name="CURR_SCEN_6">#REF!</definedName>
    <definedName name="CURR_SCEN_7">#REF!</definedName>
    <definedName name="CURR_SCEN_9">#REF!</definedName>
    <definedName name="CurrAppl">'[45]I KEY INFORMATION'!$I$15</definedName>
    <definedName name="currcomp">#REF!</definedName>
    <definedName name="Currency1">#REF!</definedName>
    <definedName name="Currency1R">#REF!</definedName>
    <definedName name="Currency2">#REF!</definedName>
    <definedName name="Currency2R">#REF!</definedName>
    <definedName name="Current">#REF!</definedName>
    <definedName name="currper">#REF!</definedName>
    <definedName name="currtax1">#REF!</definedName>
    <definedName name="currtax2">#REF!</definedName>
    <definedName name="cuv">#REF!</definedName>
    <definedName name="cv">#REF!</definedName>
    <definedName name="cvc">'[35]Main Sheet'!$D$23</definedName>
    <definedName name="cvo">#REF!</definedName>
    <definedName name="cvyaz">[6]H!$A$224</definedName>
    <definedName name="CY_Accounts_Receivable">#REF!</definedName>
    <definedName name="CY_Cash">#REF!</definedName>
    <definedName name="CY_Common_Equity">#REF!</definedName>
    <definedName name="CY_Cost_of_Sales">#REF!</definedName>
    <definedName name="CY_Current_Liabilities">#REF!</definedName>
    <definedName name="CY_Depreciation">#REF!</definedName>
    <definedName name="CY_Gross_Profit">#REF!</definedName>
    <definedName name="CY_Inc_Bef_Tax">#REF!</definedName>
    <definedName name="CY_Intangible_Assets">#REF!</definedName>
    <definedName name="CY_Interest_Expense">#REF!</definedName>
    <definedName name="CY_Inventory">#REF!</definedName>
    <definedName name="CY_LIABIL_EQUITY">#REF!</definedName>
    <definedName name="CY_LT_Debt">#REF!</definedName>
    <definedName name="CY_Market_Value_of_Equity">#REF!</definedName>
    <definedName name="CY_Marketable_Sec">#REF!</definedName>
    <definedName name="CY_NET_PROFIT">#REF!</definedName>
    <definedName name="CY_Net_Revenue">#REF!</definedName>
    <definedName name="CY_Operating_Income">#REF!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QUICK_ASSETS">#REF!</definedName>
    <definedName name="CY_Retained_Earnings">#REF!</definedName>
    <definedName name="CY_Tangible_Assets">#REF!</definedName>
    <definedName name="CY_Tangible_Net_Worth">#REF!</definedName>
    <definedName name="CY_Taxes">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Working_Capital">#REF!</definedName>
    <definedName name="czhs">#REF!</definedName>
    <definedName name="d">'[35]Resource Sheet'!$D$83</definedName>
    <definedName name="D_3">#N/A</definedName>
    <definedName name="D_4">#REF!</definedName>
    <definedName name="D_VERSIONS">#REF!</definedName>
    <definedName name="D_VERSIONS_1">#REF!</definedName>
    <definedName name="D_VERSIONS_10">#REF!</definedName>
    <definedName name="D_VERSIONS_11">#REF!</definedName>
    <definedName name="D_VERSIONS_13">"$#ССЫЛ!.$B$429"</definedName>
    <definedName name="D_VERSIONS_19">"$#ССЫЛ!.$#ССЫЛ!$#ССЫЛ!"</definedName>
    <definedName name="D_VERSIONS_4">#REF!</definedName>
    <definedName name="D_VERSIONS_5">#REF!</definedName>
    <definedName name="D_VERSIONS_6">#REF!</definedName>
    <definedName name="D_VERSIONS_7">#REF!</definedName>
    <definedName name="D_VERSIONS_9">#REF!</definedName>
    <definedName name="dat">#REF!</definedName>
    <definedName name="DAT10124356">#N/A</definedName>
    <definedName name="DATA">#REF!</definedName>
    <definedName name="DATA_01">#REF!</definedName>
    <definedName name="DATA_01_1">#REF!</definedName>
    <definedName name="DATA_01_10">#REF!</definedName>
    <definedName name="DATA_01_11">#REF!</definedName>
    <definedName name="DATA_01_13">"$#ССЫЛ!.$F$14:$Q$18"</definedName>
    <definedName name="DATA_01_19">"$#ССЫЛ!.$#ССЫЛ!$#ССЫЛ!"</definedName>
    <definedName name="DATA_01_4">#REF!</definedName>
    <definedName name="DATA_01_5">#REF!</definedName>
    <definedName name="DATA_01_6">#REF!</definedName>
    <definedName name="DATA_01_7">#REF!</definedName>
    <definedName name="DATA_01_9">#REF!</definedName>
    <definedName name="DATA_02">#REF!</definedName>
    <definedName name="DATA_02_1">#REF!</definedName>
    <definedName name="DATA_02_10">#REF!</definedName>
    <definedName name="DATA_02_11">#REF!</definedName>
    <definedName name="DATA_02_13">"$#ССЫЛ!.$D$21:$D$26"</definedName>
    <definedName name="DATA_02_19">"$#ССЫЛ!.$#ССЫЛ!$#ССЫЛ!"</definedName>
    <definedName name="DATA_02_4">#REF!</definedName>
    <definedName name="DATA_02_5">#REF!</definedName>
    <definedName name="DATA_02_6">#REF!</definedName>
    <definedName name="DATA_02_7">#REF!</definedName>
    <definedName name="DATA_02_9">#REF!</definedName>
    <definedName name="DATA_03">#REF!</definedName>
    <definedName name="DATA_03_1">#REF!</definedName>
    <definedName name="DATA_03_10">#REF!</definedName>
    <definedName name="DATA_03_11">#REF!</definedName>
    <definedName name="DATA_03_13">"$#ССЫЛ!.$E$29:$Q$33"</definedName>
    <definedName name="DATA_03_19">"$#ССЫЛ!.$#ССЫЛ!$#ССЫЛ!"</definedName>
    <definedName name="DATA_03_4">#REF!</definedName>
    <definedName name="DATA_03_5">#REF!</definedName>
    <definedName name="DATA_03_6">#REF!</definedName>
    <definedName name="DATA_03_7">#REF!</definedName>
    <definedName name="DATA_03_9">#REF!</definedName>
    <definedName name="DATA_04">#REF!</definedName>
    <definedName name="DATA_04_1">#REF!</definedName>
    <definedName name="DATA_04_10">#REF!</definedName>
    <definedName name="DATA_04_11">#REF!</definedName>
    <definedName name="DATA_04_12">#REF!</definedName>
    <definedName name="DATA_04_13">"$#ССЫЛ!.$#ССЫЛ!$#ССЫЛ!:$#ССЫЛ!$#ССЫЛ!"</definedName>
    <definedName name="DATA_04_16">"$#ССЫЛ!.$#ССЫЛ!$#ССЫЛ!:$#ССЫЛ!$#ССЫЛ!"</definedName>
    <definedName name="DATA_04_17">"$#ССЫЛ!.$#ССЫЛ!$#ССЫЛ!:$#ССЫЛ!$#ССЫЛ!"</definedName>
    <definedName name="DATA_04_19">"$#ССЫЛ!.$#ССЫЛ!$#ССЫЛ!"</definedName>
    <definedName name="DATA_04_2">#REF!</definedName>
    <definedName name="DATA_04_3">#REF!</definedName>
    <definedName name="DATA_04_36">#REF!</definedName>
    <definedName name="DATA_04_4">#REF!</definedName>
    <definedName name="DATA_04_5">#REF!</definedName>
    <definedName name="DATA_04_6">#REF!</definedName>
    <definedName name="DATA_04_7">#REF!</definedName>
    <definedName name="DATA_04_8">"$#ССЫЛ!.$#ССЫЛ!$#ССЫЛ!:$#ССЫЛ!$#ССЫЛ!"</definedName>
    <definedName name="DATA_04_9">#REF!</definedName>
    <definedName name="DATA_05">#REF!</definedName>
    <definedName name="DATA_05_1">#REF!</definedName>
    <definedName name="DATA_05_10">#REF!</definedName>
    <definedName name="DATA_05_11">#REF!</definedName>
    <definedName name="DATA_05_12">#REF!</definedName>
    <definedName name="DATA_05_13">"$#ССЫЛ!.$#ССЫЛ!$#ССЫЛ!:$#ССЫЛ!$#ССЫЛ!"</definedName>
    <definedName name="DATA_05_16">"$#ССЫЛ!.$#ССЫЛ!$#ССЫЛ!:$#ССЫЛ!$#ССЫЛ!"</definedName>
    <definedName name="DATA_05_17">"$#ССЫЛ!.$#ССЫЛ!$#ССЫЛ!:$#ССЫЛ!$#ССЫЛ!"</definedName>
    <definedName name="DATA_05_19">"$#ССЫЛ!.$#ССЫЛ!$#ССЫЛ!"</definedName>
    <definedName name="DATA_05_2">#REF!</definedName>
    <definedName name="DATA_05_3">#REF!</definedName>
    <definedName name="DATA_05_36">#REF!</definedName>
    <definedName name="DATA_05_4">#REF!</definedName>
    <definedName name="DATA_05_5">#REF!</definedName>
    <definedName name="DATA_05_6">#REF!</definedName>
    <definedName name="DATA_05_7">#REF!</definedName>
    <definedName name="DATA_05_8">"$#ССЫЛ!.$#ССЫЛ!$#ССЫЛ!:$#ССЫЛ!$#ССЫЛ!"</definedName>
    <definedName name="DATA_05_9">#REF!</definedName>
    <definedName name="DATA_06">#REF!</definedName>
    <definedName name="DATA_06_1">#REF!</definedName>
    <definedName name="DATA_06_10">#REF!</definedName>
    <definedName name="DATA_06_11">#REF!</definedName>
    <definedName name="DATA_06_12">#REF!</definedName>
    <definedName name="DATA_06_13">"$#ССЫЛ!.$#ССЫЛ!$#ССЫЛ!:$#ССЫЛ!$#ССЫЛ!"</definedName>
    <definedName name="DATA_06_16">"$#ССЫЛ!.$#ССЫЛ!$#ССЫЛ!:$#ССЫЛ!$#ССЫЛ!"</definedName>
    <definedName name="DATA_06_17">"$#ССЫЛ!.$#ССЫЛ!$#ССЫЛ!:$#ССЫЛ!$#ССЫЛ!"</definedName>
    <definedName name="DATA_06_19">"$#ССЫЛ!.$#ССЫЛ!$#ССЫЛ!"</definedName>
    <definedName name="DATA_06_2">#REF!</definedName>
    <definedName name="DATA_06_3">#REF!</definedName>
    <definedName name="DATA_06_36">#REF!</definedName>
    <definedName name="DATA_06_4">#REF!</definedName>
    <definedName name="DATA_06_5">#REF!</definedName>
    <definedName name="DATA_06_6">#REF!</definedName>
    <definedName name="DATA_06_7">#REF!</definedName>
    <definedName name="DATA_06_8">"$#ССЫЛ!.$#ССЫЛ!$#ССЫЛ!:$#ССЫЛ!$#ССЫЛ!"</definedName>
    <definedName name="DATA_06_9">#REF!</definedName>
    <definedName name="DATA_07">#REF!</definedName>
    <definedName name="DATA_07_1">#REF!</definedName>
    <definedName name="DATA_07_10">#REF!</definedName>
    <definedName name="DATA_07_11">#REF!</definedName>
    <definedName name="DATA_07_12">#REF!</definedName>
    <definedName name="DATA_07_13">"$#ССЫЛ!.$#ССЫЛ!$#ССЫЛ!:$#ССЫЛ!$#ССЫЛ!"</definedName>
    <definedName name="DATA_07_16">"$#ССЫЛ!.$#ССЫЛ!$#ССЫЛ!:$#ССЫЛ!$#ССЫЛ!"</definedName>
    <definedName name="DATA_07_17">"$#ССЫЛ!.$#ССЫЛ!$#ССЫЛ!:$#ССЫЛ!$#ССЫЛ!"</definedName>
    <definedName name="DATA_07_19">"$#ССЫЛ!.$#ССЫЛ!$#ССЫЛ!"</definedName>
    <definedName name="DATA_07_2">#REF!</definedName>
    <definedName name="DATA_07_3">#REF!</definedName>
    <definedName name="DATA_07_36">#REF!</definedName>
    <definedName name="DATA_07_4">#REF!</definedName>
    <definedName name="DATA_07_5">#REF!</definedName>
    <definedName name="DATA_07_6">#REF!</definedName>
    <definedName name="DATA_07_7">#REF!</definedName>
    <definedName name="DATA_07_8">"$#ССЫЛ!.$#ССЫЛ!$#ССЫЛ!:$#ССЫЛ!$#ССЫЛ!"</definedName>
    <definedName name="DATA_07_9">#REF!</definedName>
    <definedName name="DATA_08">#REF!</definedName>
    <definedName name="DATA_08_1">#REF!</definedName>
    <definedName name="DATA_08_10">#REF!</definedName>
    <definedName name="DATA_08_11">#REF!</definedName>
    <definedName name="DATA_08_12">#REF!</definedName>
    <definedName name="DATA_08_13">"$#ССЫЛ!.$#ССЫЛ!$#ССЫЛ!:$#ССЫЛ!$#ССЫЛ!"</definedName>
    <definedName name="DATA_08_16">"$#ССЫЛ!.$#ССЫЛ!$#ССЫЛ!:$#ССЫЛ!$#ССЫЛ!"</definedName>
    <definedName name="DATA_08_17">"$#ССЫЛ!.$#ССЫЛ!$#ССЫЛ!:$#ССЫЛ!$#ССЫЛ!"</definedName>
    <definedName name="DATA_08_19">"$#ССЫЛ!.$#ССЫЛ!$#ССЫЛ!"</definedName>
    <definedName name="DATA_08_2">#REF!</definedName>
    <definedName name="DATA_08_3">#REF!</definedName>
    <definedName name="DATA_08_36">#REF!</definedName>
    <definedName name="DATA_08_4">#REF!</definedName>
    <definedName name="DATA_08_5">#REF!</definedName>
    <definedName name="DATA_08_6">#REF!</definedName>
    <definedName name="DATA_08_7">#REF!</definedName>
    <definedName name="DATA_08_8">"$#ССЫЛ!.$#ССЫЛ!$#ССЫЛ!:$#ССЫЛ!$#ССЫЛ!"</definedName>
    <definedName name="DATA_08_9">#REF!</definedName>
    <definedName name="DATA_09">#REF!</definedName>
    <definedName name="DATA_09_1">#REF!</definedName>
    <definedName name="DATA_09_10">#REF!</definedName>
    <definedName name="DATA_09_11">#REF!</definedName>
    <definedName name="DATA_09_12">#REF!</definedName>
    <definedName name="DATA_09_13">"$#ССЫЛ!.$#ССЫЛ!$#ССЫЛ!:$#ССЫЛ!$#ССЫЛ!"</definedName>
    <definedName name="DATA_09_16">"$#ССЫЛ!.$#ССЫЛ!$#ССЫЛ!:$#ССЫЛ!$#ССЫЛ!"</definedName>
    <definedName name="DATA_09_17">"$#ССЫЛ!.$#ССЫЛ!$#ССЫЛ!:$#ССЫЛ!$#ССЫЛ!"</definedName>
    <definedName name="DATA_09_19">"$#ССЫЛ!.$#ССЫЛ!$#ССЫЛ!"</definedName>
    <definedName name="DATA_09_2">#REF!</definedName>
    <definedName name="DATA_09_3">#REF!</definedName>
    <definedName name="DATA_09_36">#REF!</definedName>
    <definedName name="DATA_09_4">#REF!</definedName>
    <definedName name="DATA_09_5">#REF!</definedName>
    <definedName name="DATA_09_6">#REF!</definedName>
    <definedName name="DATA_09_7">#REF!</definedName>
    <definedName name="DATA_09_8">"$#ССЫЛ!.$#ССЫЛ!$#ССЫЛ!:$#ССЫЛ!$#ССЫЛ!"</definedName>
    <definedName name="DATA_09_9">#REF!</definedName>
    <definedName name="DATA_1">#REF!</definedName>
    <definedName name="DATA_10">#REF!</definedName>
    <definedName name="DATA_10_1">#REF!</definedName>
    <definedName name="DATA_10_1_1">#REF!</definedName>
    <definedName name="DATA_10_10">#REF!</definedName>
    <definedName name="DATA_10_11">#REF!</definedName>
    <definedName name="DATA_10_12">#REF!</definedName>
    <definedName name="DATA_10_13">"$#ССЫЛ!.$#ССЫЛ!$#ССЫЛ!:$#ССЫЛ!$#ССЫЛ!"</definedName>
    <definedName name="DATA_10_16">"$#ССЫЛ!.$#ССЫЛ!$#ССЫЛ!:$#ССЫЛ!$#ССЫЛ!"</definedName>
    <definedName name="DATA_10_17">"$#ССЫЛ!.$#ССЫЛ!$#ССЫЛ!:$#ССЫЛ!$#ССЫЛ!"</definedName>
    <definedName name="DATA_10_19">"$#ССЫЛ!.$#ССЫЛ!$#ССЫЛ!"</definedName>
    <definedName name="DATA_10_2">#REF!</definedName>
    <definedName name="DATA_10_3">#REF!</definedName>
    <definedName name="DATA_10_36">#REF!</definedName>
    <definedName name="DATA_10_4">#REF!</definedName>
    <definedName name="DATA_10_5">#REF!</definedName>
    <definedName name="DATA_10_6">#REF!</definedName>
    <definedName name="DATA_10_7">#REF!</definedName>
    <definedName name="DATA_10_8">"$#ССЫЛ!.$#ССЫЛ!$#ССЫЛ!:$#ССЫЛ!$#ССЫЛ!"</definedName>
    <definedName name="DATA_10_9">#REF!</definedName>
    <definedName name="DATA_100">#REF!</definedName>
    <definedName name="DATA_1011">#REF!</definedName>
    <definedName name="DATA_11">#REF!</definedName>
    <definedName name="DATA_11_1">#REF!</definedName>
    <definedName name="DATA_11_1_1">#REF!</definedName>
    <definedName name="DATA_11_10">#REF!</definedName>
    <definedName name="DATA_11_11">#REF!</definedName>
    <definedName name="DATA_11_12">#REF!</definedName>
    <definedName name="DATA_11_13">"$#ССЫЛ!.$#ССЫЛ!$#ССЫЛ!:$#ССЫЛ!$#ССЫЛ!"</definedName>
    <definedName name="DATA_11_16">"$#ССЫЛ!.$#ССЫЛ!$#ССЫЛ!:$#ССЫЛ!$#ССЫЛ!"</definedName>
    <definedName name="DATA_11_17">"$#ССЫЛ!.$#ССЫЛ!$#ССЫЛ!:$#ССЫЛ!$#ССЫЛ!"</definedName>
    <definedName name="DATA_11_19">"$#ССЫЛ!.$#ССЫЛ!$#ССЫЛ!"</definedName>
    <definedName name="DATA_11_2">#REF!</definedName>
    <definedName name="DATA_11_3">#REF!</definedName>
    <definedName name="DATA_11_36">#REF!</definedName>
    <definedName name="DATA_11_4">#REF!</definedName>
    <definedName name="DATA_11_5">#REF!</definedName>
    <definedName name="DATA_11_6">#REF!</definedName>
    <definedName name="DATA_11_7">#REF!</definedName>
    <definedName name="DATA_11_8">"$#ССЫЛ!.$#ССЫЛ!$#ССЫЛ!:$#ССЫЛ!$#ССЫЛ!"</definedName>
    <definedName name="DATA_11_9">#REF!</definedName>
    <definedName name="DATA_12">#REF!</definedName>
    <definedName name="DATA_12_1">#REF!</definedName>
    <definedName name="DATA_12_10">#REF!</definedName>
    <definedName name="DATA_12_11">#REF!</definedName>
    <definedName name="DATA_12_12">#REF!</definedName>
    <definedName name="DATA_12_13">"$#ССЫЛ!.$#ССЫЛ!$#ССЫЛ!:$#ССЫЛ!$#ССЫЛ!"</definedName>
    <definedName name="DATA_12_16">"$#ССЫЛ!.$#ССЫЛ!$#ССЫЛ!:$#ССЫЛ!$#ССЫЛ!"</definedName>
    <definedName name="DATA_12_17">"$#ССЫЛ!.$#ССЫЛ!$#ССЫЛ!:$#ССЫЛ!$#ССЫЛ!"</definedName>
    <definedName name="DATA_12_19">"$#ССЫЛ!.$#ССЫЛ!$#ССЫЛ!"</definedName>
    <definedName name="DATA_12_2">#REF!</definedName>
    <definedName name="DATA_12_3">#REF!</definedName>
    <definedName name="DATA_12_36">#REF!</definedName>
    <definedName name="DATA_12_4">#REF!</definedName>
    <definedName name="DATA_12_5">#REF!</definedName>
    <definedName name="DATA_12_6">#REF!</definedName>
    <definedName name="DATA_12_7">#REF!</definedName>
    <definedName name="DATA_12_8">"$#ССЫЛ!.$#ССЫЛ!$#ССЫЛ!:$#ССЫЛ!$#ССЫЛ!"</definedName>
    <definedName name="DATA_12_9">#REF!</definedName>
    <definedName name="DATA_13">#REF!</definedName>
    <definedName name="DATA_13_1">#REF!</definedName>
    <definedName name="DATA_13_1_1">"$#ССЫЛ!.$#ССЫЛ!$#ССЫЛ!:$#ССЫЛ!$#ССЫЛ!"</definedName>
    <definedName name="DATA_13_10">#REF!</definedName>
    <definedName name="DATA_13_11">#REF!</definedName>
    <definedName name="DATA_13_12">#REF!</definedName>
    <definedName name="DATA_13_13">"$#ССЫЛ!.$#ССЫЛ!$#ССЫЛ!:$#ССЫЛ!$#ССЫЛ!"</definedName>
    <definedName name="DATA_13_16">"$#ССЫЛ!.$#ССЫЛ!$#ССЫЛ!:$#ССЫЛ!$#ССЫЛ!"</definedName>
    <definedName name="DATA_13_17">"$#ССЫЛ!.$#ССЫЛ!$#ССЫЛ!:$#ССЫЛ!$#ССЫЛ!"</definedName>
    <definedName name="DATA_13_19">"$#ССЫЛ!.$#ССЫЛ!$#ССЫЛ!"</definedName>
    <definedName name="DATA_13_2">#REF!</definedName>
    <definedName name="DATA_13_3">#REF!</definedName>
    <definedName name="DATA_13_36">#REF!</definedName>
    <definedName name="DATA_13_4">#REF!</definedName>
    <definedName name="DATA_13_5">#REF!</definedName>
    <definedName name="DATA_13_6">#REF!</definedName>
    <definedName name="DATA_13_7">#REF!</definedName>
    <definedName name="DATA_13_8">"$#ССЫЛ!.$#ССЫЛ!$#ССЫЛ!:$#ССЫЛ!$#ССЫЛ!"</definedName>
    <definedName name="DATA_13_9">#REF!</definedName>
    <definedName name="DATA_14">#REF!</definedName>
    <definedName name="DATA_14_1">#REF!</definedName>
    <definedName name="DATA_14_10">#REF!</definedName>
    <definedName name="DATA_14_11">#REF!</definedName>
    <definedName name="DATA_14_13">"$#ССЫЛ!.$C$7:$E$7"</definedName>
    <definedName name="DATA_14_19">"$#ССЫЛ!.$#ССЫЛ!$#ССЫЛ!"</definedName>
    <definedName name="DATA_14_4">#REF!</definedName>
    <definedName name="DATA_14_5">#REF!</definedName>
    <definedName name="DATA_14_6">#REF!</definedName>
    <definedName name="DATA_14_7">#REF!</definedName>
    <definedName name="DATA_14_9">#REF!</definedName>
    <definedName name="DATA_15">#REF!</definedName>
    <definedName name="DATA_15_1">#REF!</definedName>
    <definedName name="DATA_15_10">#REF!</definedName>
    <definedName name="DATA_15_11">#REF!</definedName>
    <definedName name="DATA_15_13">"$#ССЫЛ!.$C$19:$E$19"</definedName>
    <definedName name="DATA_15_19">"$#ССЫЛ!.$#ССЫЛ!$#ССЫЛ!"</definedName>
    <definedName name="DATA_15_4">#REF!</definedName>
    <definedName name="DATA_15_5">#REF!</definedName>
    <definedName name="DATA_15_6">#REF!</definedName>
    <definedName name="DATA_15_7">#REF!</definedName>
    <definedName name="DATA_15_9">#REF!</definedName>
    <definedName name="DATA_16">#REF!</definedName>
    <definedName name="DATA_16_1">#REF!</definedName>
    <definedName name="DATA_16_10">#REF!</definedName>
    <definedName name="DATA_16_11">#REF!</definedName>
    <definedName name="DATA_16_13">"$#ССЫЛ!.$C$25:$E$26"</definedName>
    <definedName name="DATA_16_19">"$#ССЫЛ!.$#ССЫЛ!$#ССЫЛ!"</definedName>
    <definedName name="DATA_16_4">#REF!</definedName>
    <definedName name="DATA_16_5">#REF!</definedName>
    <definedName name="DATA_16_6">#REF!</definedName>
    <definedName name="DATA_16_7">#REF!</definedName>
    <definedName name="DATA_16_9">#REF!</definedName>
    <definedName name="DATA_17">#REF!</definedName>
    <definedName name="DATA_17_1">#REF!</definedName>
    <definedName name="DATA_17_10">#REF!</definedName>
    <definedName name="DATA_17_11">#REF!</definedName>
    <definedName name="DATA_17_13">"$#ССЫЛ!.$B$32"</definedName>
    <definedName name="DATA_17_19">"$#ССЫЛ!.$#ССЫЛ!$#ССЫЛ!"</definedName>
    <definedName name="DATA_17_4">#REF!</definedName>
    <definedName name="DATA_17_5">#REF!</definedName>
    <definedName name="DATA_17_6">#REF!</definedName>
    <definedName name="DATA_17_7">#REF!</definedName>
    <definedName name="DATA_17_9">#REF!</definedName>
    <definedName name="DATA_18">#REF!</definedName>
    <definedName name="DATA_18_1">#REF!</definedName>
    <definedName name="DATA_18_10">#REF!</definedName>
    <definedName name="DATA_18_11">#REF!</definedName>
    <definedName name="DATA_18_13">"$#ССЫЛ!.$C$38:$E$38"</definedName>
    <definedName name="DATA_18_19">"$#ССЫЛ!.$#ССЫЛ!$#ССЫЛ!"</definedName>
    <definedName name="DATA_18_4">#REF!</definedName>
    <definedName name="DATA_18_5">#REF!</definedName>
    <definedName name="DATA_18_6">#REF!</definedName>
    <definedName name="DATA_18_7">#REF!</definedName>
    <definedName name="DATA_18_9">#REF!</definedName>
    <definedName name="DATA_19">#REF!</definedName>
    <definedName name="DATA_19_1">#REF!</definedName>
    <definedName name="DATA_19_10">#REF!</definedName>
    <definedName name="DATA_19_11">#REF!</definedName>
    <definedName name="DATA_19_13">"$#ССЫЛ!.$C$86:$E$87"</definedName>
    <definedName name="DATA_19_19">"$#ССЫЛ!.$#ССЫЛ!$#ССЫЛ!"</definedName>
    <definedName name="DATA_19_4">#REF!</definedName>
    <definedName name="DATA_19_5">#REF!</definedName>
    <definedName name="DATA_19_6">#REF!</definedName>
    <definedName name="DATA_19_7">#REF!</definedName>
    <definedName name="DATA_19_9">#REF!</definedName>
    <definedName name="DATA_20">#REF!</definedName>
    <definedName name="DATA_20_1">#REF!</definedName>
    <definedName name="DATA_20_10">#REF!</definedName>
    <definedName name="DATA_20_11">#REF!</definedName>
    <definedName name="DATA_20_12">#REF!</definedName>
    <definedName name="DATA_20_13">"$#ССЫЛ!.$#ССЫЛ!$#ССЫЛ!:$#ССЫЛ!$#ССЫЛ!"</definedName>
    <definedName name="DATA_20_16">"$#ССЫЛ!.$#ССЫЛ!$#ССЫЛ!:$#ССЫЛ!$#ССЫЛ!"</definedName>
    <definedName name="DATA_20_17">"$#ССЫЛ!.$#ССЫЛ!$#ССЫЛ!:$#ССЫЛ!$#ССЫЛ!"</definedName>
    <definedName name="DATA_20_19">"$#ССЫЛ!.$#ССЫЛ!$#ССЫЛ!"</definedName>
    <definedName name="DATA_20_2">#REF!</definedName>
    <definedName name="DATA_20_3">#REF!</definedName>
    <definedName name="DATA_20_36">#REF!</definedName>
    <definedName name="DATA_20_4">#REF!</definedName>
    <definedName name="DATA_20_5">#REF!</definedName>
    <definedName name="DATA_20_6">#REF!</definedName>
    <definedName name="DATA_20_7">#REF!</definedName>
    <definedName name="DATA_20_8">"$#ССЫЛ!.$#ССЫЛ!$#ССЫЛ!:$#ССЫЛ!$#ССЫЛ!"</definedName>
    <definedName name="DATA_20_9">#REF!</definedName>
    <definedName name="DATA_21">#REF!</definedName>
    <definedName name="DATA_21_1">#REF!</definedName>
    <definedName name="DATA_21_10">#REF!</definedName>
    <definedName name="DATA_21_11">#REF!</definedName>
    <definedName name="DATA_21_13">"$#ССЫЛ!.$A$100:$A$101"</definedName>
    <definedName name="DATA_21_19">"$#ССЫЛ!.$#ССЫЛ!$#ССЫЛ!"</definedName>
    <definedName name="DATA_21_4">#REF!</definedName>
    <definedName name="DATA_21_5">#REF!</definedName>
    <definedName name="DATA_21_6">#REF!</definedName>
    <definedName name="DATA_21_7">#REF!</definedName>
    <definedName name="DATA_21_9">#REF!</definedName>
    <definedName name="DATA_22">#REF!</definedName>
    <definedName name="DATA_22_1">#REF!</definedName>
    <definedName name="DATA_22_10">#REF!</definedName>
    <definedName name="DATA_22_11">#REF!</definedName>
    <definedName name="DATA_22_13">"$#ССЫЛ!.$D$9:$D$11"</definedName>
    <definedName name="DATA_22_19">"$#ССЫЛ!.$#ССЫЛ!$#ССЫЛ!"</definedName>
    <definedName name="DATA_22_4">#REF!</definedName>
    <definedName name="DATA_22_5">#REF!</definedName>
    <definedName name="DATA_22_6">#REF!</definedName>
    <definedName name="DATA_22_7">#REF!</definedName>
    <definedName name="DATA_22_9">#REF!</definedName>
    <definedName name="DATA_4">#REF!</definedName>
    <definedName name="DATA_5">#REF!</definedName>
    <definedName name="DATA_6">#REF!</definedName>
    <definedName name="DATA_7">#REF!</definedName>
    <definedName name="DATA_9">#REF!</definedName>
    <definedName name="DATA_AREA">#REF!</definedName>
    <definedName name="DATA_AREA_1">#REF!</definedName>
    <definedName name="DATA_AREA_10">#REF!</definedName>
    <definedName name="DATA_AREA_11">#REF!</definedName>
    <definedName name="DATA_AREA_13">"$#ССЫЛ!.$B$8:$R$35"</definedName>
    <definedName name="DATA_AREA_19">"$#ССЫЛ!.$#ССЫЛ!$#ССЫЛ!"</definedName>
    <definedName name="DATA_AREA_4">#REF!</definedName>
    <definedName name="DATA_AREA_5">#REF!</definedName>
    <definedName name="DATA_AREA_6">#REF!</definedName>
    <definedName name="DATA_AREA_7">#REF!</definedName>
    <definedName name="DATA_AREA_9">#REF!</definedName>
    <definedName name="DATA_B3">#REF!</definedName>
    <definedName name="DATA_B3_1">#REF!</definedName>
    <definedName name="DATA_B3_10">#REF!</definedName>
    <definedName name="DATA_B3_11">#REF!</definedName>
    <definedName name="DATA_B3_13">"$#ССЫЛ!.$F$14:$Q$18"</definedName>
    <definedName name="DATA_B3_19">"$#ССЫЛ!.$#ССЫЛ!$#ССЫЛ!"</definedName>
    <definedName name="DATA_B3_4">#REF!</definedName>
    <definedName name="DATA_B3_5">#REF!</definedName>
    <definedName name="DATA_B3_6">#REF!</definedName>
    <definedName name="DATA_B3_7">#REF!</definedName>
    <definedName name="DATA_B3_9">#REF!</definedName>
    <definedName name="data1" hidden="1">#REF!</definedName>
    <definedName name="data2" hidden="1">#REF!</definedName>
    <definedName name="data3" hidden="1">#REF!</definedName>
    <definedName name="Database_MI">#REF!</definedName>
    <definedName name="DATALED">'[19]Gen Data'!$C$3:$D$229</definedName>
    <definedName name="Dateofexch">#REF!</definedName>
    <definedName name="DATES">#REF!</definedName>
    <definedName name="days">#REF!</definedName>
    <definedName name="DaysInYear">#REF!</definedName>
    <definedName name="db">#REF!</definedName>
    <definedName name="dcomm">#REF!</definedName>
    <definedName name="dd">#REF!</definedName>
    <definedName name="DD_Curr">#REF!</definedName>
    <definedName name="ddd">#REF!</definedName>
    <definedName name="ddsf">#REF!</definedName>
    <definedName name="dec">#REF!</definedName>
    <definedName name="Dec_01">#N/A</definedName>
    <definedName name="Dec_02">#REF!</definedName>
    <definedName name="Dec_03">#REF!</definedName>
    <definedName name="Dec_04">#REF!</definedName>
    <definedName name="dec_1">#REF!</definedName>
    <definedName name="dec_10">#REF!</definedName>
    <definedName name="dec_11">#REF!</definedName>
    <definedName name="dec_13">"$#ССЫЛ!.$AE$264:$AS$344"</definedName>
    <definedName name="dec_19">"$#ССЫЛ!.$#ССЫЛ!$#ССЫЛ!"</definedName>
    <definedName name="dec_4">#REF!</definedName>
    <definedName name="dec_5">#REF!</definedName>
    <definedName name="dec_6">#REF!</definedName>
    <definedName name="dec_7">#REF!</definedName>
    <definedName name="dec_9">#REF!</definedName>
    <definedName name="December">#N/A</definedName>
    <definedName name="dectax" hidden="1">{#N/A,#N/A,FALSE,"A";#N/A,#N/A,FALSE,"B"}</definedName>
    <definedName name="DEF">#REF!</definedName>
    <definedName name="DEF_1">#REF!</definedName>
    <definedName name="DEF_10">#REF!</definedName>
    <definedName name="DEF_11">#REF!</definedName>
    <definedName name="DEF_13">"$#ССЫЛ!.$B$153"</definedName>
    <definedName name="DEF_19">"$#ССЫЛ!.$#ССЫЛ!$#ССЫЛ!"</definedName>
    <definedName name="DEF_4">#REF!</definedName>
    <definedName name="DEF_5">#REF!</definedName>
    <definedName name="DEF_6">#REF!</definedName>
    <definedName name="DEF_7">#REF!</definedName>
    <definedName name="DEF_9">#REF!</definedName>
    <definedName name="DEF_ADDRESS1">#REF!</definedName>
    <definedName name="DEF_ADDRESS1_1">#REF!</definedName>
    <definedName name="DEF_ADDRESS1_10">#REF!</definedName>
    <definedName name="DEF_ADDRESS1_11">#REF!</definedName>
    <definedName name="DEF_ADDRESS1_13">"$#ССЫЛ!.$K$93"</definedName>
    <definedName name="DEF_ADDRESS1_19">"$#ССЫЛ!.$#ССЫЛ!$#ССЫЛ!"</definedName>
    <definedName name="DEF_ADDRESS1_4">#REF!</definedName>
    <definedName name="DEF_ADDRESS1_5">#REF!</definedName>
    <definedName name="DEF_ADDRESS1_6">#REF!</definedName>
    <definedName name="DEF_ADDRESS1_7">#REF!</definedName>
    <definedName name="DEF_ADDRESS1_9">#REF!</definedName>
    <definedName name="DEF_ADDRESS2">#REF!</definedName>
    <definedName name="DEF_ADDRESS2_1">#REF!</definedName>
    <definedName name="DEF_ADDRESS2_10">#REF!</definedName>
    <definedName name="DEF_ADDRESS2_11">#REF!</definedName>
    <definedName name="DEF_ADDRESS2_13">"$#ССЫЛ!.$K$95"</definedName>
    <definedName name="DEF_ADDRESS2_19">"$#ССЫЛ!.$#ССЫЛ!$#ССЫЛ!"</definedName>
    <definedName name="DEF_ADDRESS2_4">#REF!</definedName>
    <definedName name="DEF_ADDRESS2_5">#REF!</definedName>
    <definedName name="DEF_ADDRESS2_6">#REF!</definedName>
    <definedName name="DEF_ADDRESS2_7">#REF!</definedName>
    <definedName name="DEF_ADDRESS2_9">#REF!</definedName>
    <definedName name="DEF_ADDRESS3">#REF!</definedName>
    <definedName name="DEF_ADDRESS3_1">#REF!</definedName>
    <definedName name="DEF_ADDRESS3_10">#REF!</definedName>
    <definedName name="DEF_ADDRESS3_11">#REF!</definedName>
    <definedName name="DEF_ADDRESS3_13">"$#ССЫЛ!.$K$97"</definedName>
    <definedName name="DEF_ADDRESS3_19">"$#ССЫЛ!.$#ССЫЛ!$#ССЫЛ!"</definedName>
    <definedName name="DEF_ADDRESS3_4">#REF!</definedName>
    <definedName name="DEF_ADDRESS3_5">#REF!</definedName>
    <definedName name="DEF_ADDRESS3_6">#REF!</definedName>
    <definedName name="DEF_ADDRESS3_7">#REF!</definedName>
    <definedName name="DEF_ADDRESS3_9">#REF!</definedName>
    <definedName name="DEF_ADDRESS4">#REF!</definedName>
    <definedName name="DEF_ADDRESS4_1">#REF!</definedName>
    <definedName name="DEF_ADDRESS4_10">#REF!</definedName>
    <definedName name="DEF_ADDRESS4_11">#REF!</definedName>
    <definedName name="DEF_ADDRESS4_13">"$#ССЫЛ!.$K$99"</definedName>
    <definedName name="DEF_ADDRESS4_19">"$#ССЫЛ!.$#ССЫЛ!$#ССЫЛ!"</definedName>
    <definedName name="DEF_ADDRESS4_4">#REF!</definedName>
    <definedName name="DEF_ADDRESS4_5">#REF!</definedName>
    <definedName name="DEF_ADDRESS4_6">#REF!</definedName>
    <definedName name="DEF_ADDRESS4_7">#REF!</definedName>
    <definedName name="DEF_ADDRESS4_9">#REF!</definedName>
    <definedName name="DEF_COMPANY">#REF!</definedName>
    <definedName name="DEF_COMPANY_1">#REF!</definedName>
    <definedName name="DEF_COMPANY_10">#REF!</definedName>
    <definedName name="DEF_COMPANY_11">#REF!</definedName>
    <definedName name="DEF_COMPANY_13">"$#ССЫЛ!.$K$91"</definedName>
    <definedName name="DEF_COMPANY_19">"$#ССЫЛ!.$#ССЫЛ!$#ССЫЛ!"</definedName>
    <definedName name="DEF_COMPANY_4">#REF!</definedName>
    <definedName name="DEF_COMPANY_5">#REF!</definedName>
    <definedName name="DEF_COMPANY_6">#REF!</definedName>
    <definedName name="DEF_COMPANY_7">#REF!</definedName>
    <definedName name="DEF_COMPANY_9">#REF!</definedName>
    <definedName name="def_gen_book">#REF!</definedName>
    <definedName name="def_gen_book___0">#REF!</definedName>
    <definedName name="def_gen_book___14">#REF!</definedName>
    <definedName name="def_gen_book___23">#REF!</definedName>
    <definedName name="def_gen_book___28">#REF!</definedName>
    <definedName name="def_gen_book___40">#REF!</definedName>
    <definedName name="DEF_NAME">#REF!</definedName>
    <definedName name="DEF_NAME_1">#REF!</definedName>
    <definedName name="DEF_NAME_10">#REF!</definedName>
    <definedName name="DEF_NAME_11">#REF!</definedName>
    <definedName name="DEF_NAME_13">"$#ССЫЛ!.$K$87"</definedName>
    <definedName name="DEF_NAME_19">"$#ССЫЛ!.$#ССЫЛ!$#ССЫЛ!"</definedName>
    <definedName name="DEF_NAME_4">#REF!</definedName>
    <definedName name="DEF_NAME_5">#REF!</definedName>
    <definedName name="DEF_NAME_6">#REF!</definedName>
    <definedName name="DEF_NAME_7">#REF!</definedName>
    <definedName name="DEF_NAME_9">#REF!</definedName>
    <definedName name="def_templ_book">#REF!</definedName>
    <definedName name="def_templ_book___0">#REF!</definedName>
    <definedName name="def_templ_book___14">#REF!</definedName>
    <definedName name="def_templ_book___23">#REF!</definedName>
    <definedName name="def_templ_book___28">#REF!</definedName>
    <definedName name="def_templ_book___40">#REF!</definedName>
    <definedName name="DEF_TITLE">#REF!</definedName>
    <definedName name="DEF_TITLE_1">#REF!</definedName>
    <definedName name="DEF_TITLE_10">#REF!</definedName>
    <definedName name="DEF_TITLE_11">#REF!</definedName>
    <definedName name="DEF_TITLE_13">"$#ССЫЛ!.$K$89"</definedName>
    <definedName name="DEF_TITLE_19">"$#ССЫЛ!.$#ССЫЛ!$#ССЫЛ!"</definedName>
    <definedName name="DEF_TITLE_4">#REF!</definedName>
    <definedName name="DEF_TITLE_5">#REF!</definedName>
    <definedName name="DEF_TITLE_6">#REF!</definedName>
    <definedName name="DEF_TITLE_7">#REF!</definedName>
    <definedName name="DEF_TITLE_9">#REF!</definedName>
    <definedName name="DEFAULT?">#REF!</definedName>
    <definedName name="DEFAULT?_1">#REF!</definedName>
    <definedName name="DEFAULT?_10">#REF!</definedName>
    <definedName name="DEFAULT?_11">#REF!</definedName>
    <definedName name="DEFAULT?_13">"$#ССЫЛ!.$L$100"</definedName>
    <definedName name="DEFAULT?_19">"$#ССЫЛ!.$#ССЫЛ!$#ССЫЛ!"</definedName>
    <definedName name="DEFAULT?_4">#REF!</definedName>
    <definedName name="DEFAULT?_5">#REF!</definedName>
    <definedName name="DEFAULT?_6">#REF!</definedName>
    <definedName name="DEFAULT?_7">#REF!</definedName>
    <definedName name="DEFAULT?_9">#REF!</definedName>
    <definedName name="deferred_tax_expense">#N/A</definedName>
    <definedName name="deferred_tax_liability_beg">#N/A</definedName>
    <definedName name="deferred_tax_liability_end">#N/A</definedName>
    <definedName name="DefHeading">#N/A</definedName>
    <definedName name="deficit">#REF!</definedName>
    <definedName name="definc1">#REF!</definedName>
    <definedName name="definc2">#REF!</definedName>
    <definedName name="DEL_SCENARIO">#REF!</definedName>
    <definedName name="DEL_SCENARIO_1">#REF!</definedName>
    <definedName name="DEL_SCENARIO_10">#REF!</definedName>
    <definedName name="DEL_SCENARIO_11">#REF!</definedName>
    <definedName name="DEL_SCENARIO_13">"$#ССЫЛ!.$B$420"</definedName>
    <definedName name="DEL_SCENARIO_19">"$#ССЫЛ!.$#ССЫЛ!$#ССЫЛ!"</definedName>
    <definedName name="DEL_SCENARIO_4">#REF!</definedName>
    <definedName name="DEL_SCENARIO_5">#REF!</definedName>
    <definedName name="DEL_SCENARIO_6">#REF!</definedName>
    <definedName name="DEL_SCENARIO_7">#REF!</definedName>
    <definedName name="DEL_SCENARIO_9">#REF!</definedName>
    <definedName name="DEM">68.91</definedName>
    <definedName name="dem_month">#REF!</definedName>
    <definedName name="dem_year">#REF!</definedName>
    <definedName name="DEPOSITS">#N/A</definedName>
    <definedName name="depp">#REF!</definedName>
    <definedName name="Depreciation_OGA">#REF!</definedName>
    <definedName name="Depreciation_Period_Book">'[35]Resource Sheet'!$D$84</definedName>
    <definedName name="Depreciation_Period_Tax">'[35]Resource Sheet'!$D$83</definedName>
    <definedName name="Depreciation_PPE">#REF!</definedName>
    <definedName name="DeprOperationalFixedAssetsKzt">[38]Calculations!$D$434:$O$434</definedName>
    <definedName name="DEPT_CODE">#REF!</definedName>
    <definedName name="Descript">#REF!</definedName>
    <definedName name="df" hidden="1">{#N/A,#N/A,FALSE,"A";#N/A,#N/A,FALSE,"B"}</definedName>
    <definedName name="dfaa" hidden="1">#REF!</definedName>
    <definedName name="dfdf">#REF!</definedName>
    <definedName name="dff" hidden="1">{"Inputs 1","Base",FALSE,"INPUTS";"Inputs 2","Base",FALSE,"INPUTS";"Inputs 3","Base",FALSE,"INPUTS";"Inputs 4","Base",FALSE,"INPUTS";"Inputs 5","Base",FALSE,"INPUTS"}</definedName>
    <definedName name="dfg">#REF!</definedName>
    <definedName name="dfg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b">#REF!</definedName>
    <definedName name="dfgh">'[35]Resource Sheet'!$D$138:$AA$143</definedName>
    <definedName name="dfng">#REF!</definedName>
    <definedName name="dfs" hidden="1">#N/A</definedName>
    <definedName name="dfx">[59]Форма2!$C$51:$C$58,[59]Форма2!$E$51:$F$58,[59]Форма2!$C$60:$C$63,[59]Форма2!$E$60:$F$63,[59]Форма2!$C$65:$C$67,[59]Форма2!$E$65:$F$67,[59]Форма2!$C$51</definedName>
    <definedName name="dgfh">#REF!</definedName>
    <definedName name="dgfhd">'[60]I KEY INFORMATION'!$I$299</definedName>
    <definedName name="dggg" hidden="1">{#N/A,#N/A,FALSE,"Aging Summary";#N/A,#N/A,FALSE,"Ratio Analysis";#N/A,#N/A,FALSE,"Test 120 Day Accts";#N/A,#N/A,FALSE,"Tickmarks"}</definedName>
    <definedName name="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hnhg">#REF!</definedName>
    <definedName name="diapazon1">#REF!</definedName>
    <definedName name="diesel">"Chart 8"</definedName>
    <definedName name="Diesel_Oil">#N/A</definedName>
    <definedName name="DieselFuelPriceKzt">#REF!</definedName>
    <definedName name="DieselFuelQuantityLitres">#REF!</definedName>
    <definedName name="Difference">#REF!</definedName>
    <definedName name="DifferenceInTheTransmisionTariffForCustomersKzt">[42]Calculations!$E$309:$AG$309</definedName>
    <definedName name="dims">#REF!</definedName>
    <definedName name="Direct_CPI">#REF!</definedName>
    <definedName name="Disaggregations">#REF!</definedName>
    <definedName name="Discl" hidden="1">{"Valuation_Common",#N/A,FALSE,"Valuation"}</definedName>
    <definedName name="Discount" hidden="1">#REF!</definedName>
    <definedName name="display_area_2" hidden="1">#REF!</definedName>
    <definedName name="DistrRate1">'[45]I KEY INFORMATION'!$I$359</definedName>
    <definedName name="DistrRate2">'[45]I KEY INFORMATION'!$I$360</definedName>
    <definedName name="Div_RE">'[35]Main Sheet'!$D$25</definedName>
    <definedName name="Div_Rob">'[36]Resource Sheet'!$D$99</definedName>
    <definedName name="divs1">#REF!</definedName>
    <definedName name="DLG_DEFS">#REF!</definedName>
    <definedName name="DLG_DEFS_1">#REF!</definedName>
    <definedName name="DLG_DEFS_10">#REF!</definedName>
    <definedName name="DLG_DEFS_11">#REF!</definedName>
    <definedName name="DLG_DEFS_13">"$#ССЫЛ!.$K$86:$K$102"</definedName>
    <definedName name="DLG_DEFS_19">"$#ССЫЛ!.$#ССЫЛ!$#ССЫЛ!"</definedName>
    <definedName name="DLG_DEFS_4">#REF!</definedName>
    <definedName name="DLG_DEFS_5">#REF!</definedName>
    <definedName name="DLG_DEFS_6">#REF!</definedName>
    <definedName name="DLG_DEFS_7">#REF!</definedName>
    <definedName name="DLG_DEFS_9">#REF!</definedName>
    <definedName name="DLG_INFOPRT">#REF!</definedName>
    <definedName name="DLG_INFOPRT_1">#REF!</definedName>
    <definedName name="DLG_INFOPRT_10">#REF!</definedName>
    <definedName name="DLG_INFOPRT_11">#REF!</definedName>
    <definedName name="DLG_INFOPRT_13">"$#ССЫЛ!.$B$566:$J$573"</definedName>
    <definedName name="DLG_INFOPRT_19">"$#ССЫЛ!.$#ССЫЛ!$#ССЫЛ!"</definedName>
    <definedName name="DLG_INFOPRT_4">#REF!</definedName>
    <definedName name="DLG_INFOPRT_5">#REF!</definedName>
    <definedName name="DLG_INFOPRT_6">#REF!</definedName>
    <definedName name="DLG_INFOPRT_7">#REF!</definedName>
    <definedName name="DLG_INFOPRT_9">#REF!</definedName>
    <definedName name="DLG_KEEPDATA">#REF!</definedName>
    <definedName name="DLG_KEEPDATA_1">#REF!</definedName>
    <definedName name="DLG_KEEPDATA_10">#REF!</definedName>
    <definedName name="DLG_KEEPDATA_11">#REF!</definedName>
    <definedName name="DLG_KEEPDATA_13">"$#ССЫЛ!.$B$361"</definedName>
    <definedName name="DLG_KEEPDATA_19">"$#ССЫЛ!.$#ССЫЛ!$#ССЫЛ!"</definedName>
    <definedName name="DLG_KEEPDATA_4">#REF!</definedName>
    <definedName name="DLG_KEEPDATA_5">#REF!</definedName>
    <definedName name="DLG_KEEPDATA_6">#REF!</definedName>
    <definedName name="DLG_KEEPDATA_7">#REF!</definedName>
    <definedName name="DLG_KEEPDATA_9">#REF!</definedName>
    <definedName name="DLG_KHELP">#REF!</definedName>
    <definedName name="DLG_KHELP_1">#REF!</definedName>
    <definedName name="DLG_KHELP_10">#REF!</definedName>
    <definedName name="DLG_KHELP_11">#REF!</definedName>
    <definedName name="DLG_KHELP_13">"$#ССЫЛ!.$B$383"</definedName>
    <definedName name="DLG_KHELP_19">"$#ССЫЛ!.$#ССЫЛ!$#ССЫЛ!"</definedName>
    <definedName name="DLG_KHELP_4">#REF!</definedName>
    <definedName name="DLG_KHELP_5">#REF!</definedName>
    <definedName name="DLG_KHELP_6">#REF!</definedName>
    <definedName name="DLG_KHELP_7">#REF!</definedName>
    <definedName name="DLG_KHELP_9">#REF!</definedName>
    <definedName name="DLG_OK">#REF!</definedName>
    <definedName name="DLG_OK_1">#REF!</definedName>
    <definedName name="DLG_OK_10">#REF!</definedName>
    <definedName name="DLG_OK_11">#REF!</definedName>
    <definedName name="DLG_OK_13">"$#ССЫЛ!.$L$85"</definedName>
    <definedName name="DLG_OK_19">"$#ССЫЛ!.$#ССЫЛ!$#ССЫЛ!"</definedName>
    <definedName name="DLG_OK_4">#REF!</definedName>
    <definedName name="DLG_OK_5">#REF!</definedName>
    <definedName name="DLG_OK_6">#REF!</definedName>
    <definedName name="DLG_OK_7">#REF!</definedName>
    <definedName name="DLG_OK_9">#REF!</definedName>
    <definedName name="DLG_PERSONALIZE">#REF!</definedName>
    <definedName name="DLG_PERSONALIZE_1">#REF!</definedName>
    <definedName name="DLG_PERSONALIZE_10">#REF!</definedName>
    <definedName name="DLG_PERSONALIZE_11">#REF!</definedName>
    <definedName name="DLG_PERSONALIZE_13">"$#ССЫЛ!.$B$84:$J$103"</definedName>
    <definedName name="DLG_PERSONALIZE_19">"$#ССЫЛ!.$#ССЫЛ!$#ССЫЛ!"</definedName>
    <definedName name="DLG_PERSONALIZE_4">#REF!</definedName>
    <definedName name="DLG_PERSONALIZE_5">#REF!</definedName>
    <definedName name="DLG_PERSONALIZE_6">#REF!</definedName>
    <definedName name="DLG_PERSONALIZE_7">#REF!</definedName>
    <definedName name="DLG_PERSONALIZE_9">#REF!</definedName>
    <definedName name="DLG_RESPS">#REF!</definedName>
    <definedName name="DLG_RESPS_1">#REF!</definedName>
    <definedName name="DLG_RESPS_10">#REF!</definedName>
    <definedName name="DLG_RESPS_11">#REF!</definedName>
    <definedName name="DLG_RESPS_13">"$#ССЫЛ!.$L$86:$L$102"</definedName>
    <definedName name="DLG_RESPS_19">"$#ССЫЛ!.$#ССЫЛ!$#ССЫЛ!"</definedName>
    <definedName name="DLG_RESPS_4">#REF!</definedName>
    <definedName name="DLG_RESPS_5">#REF!</definedName>
    <definedName name="DLG_RESPS_6">#REF!</definedName>
    <definedName name="DLG_RESPS_7">#REF!</definedName>
    <definedName name="DLG_RESPS_9">#REF!</definedName>
    <definedName name="DLG_SAMPLE1">#REF!</definedName>
    <definedName name="DLG_SAMPLE1_1">#REF!</definedName>
    <definedName name="DLG_SAMPLE1_10">#REF!</definedName>
    <definedName name="DLG_SAMPLE1_11">#REF!</definedName>
    <definedName name="DLG_SAMPLE1_13">"$#ССЫЛ!.$B$292"</definedName>
    <definedName name="DLG_SAMPLE1_19">"$#ССЫЛ!.$#ССЫЛ!$#ССЫЛ!"</definedName>
    <definedName name="DLG_SAMPLE1_4">#REF!</definedName>
    <definedName name="DLG_SAMPLE1_5">#REF!</definedName>
    <definedName name="DLG_SAMPLE1_6">#REF!</definedName>
    <definedName name="DLG_SAMPLE1_7">#REF!</definedName>
    <definedName name="DLG_SAMPLE1_9">#REF!</definedName>
    <definedName name="DLG_SAMPLE2">#REF!</definedName>
    <definedName name="DLG_SAMPLE2_1">#REF!</definedName>
    <definedName name="DLG_SAMPLE2_10">#REF!</definedName>
    <definedName name="DLG_SAMPLE2_11">#REF!</definedName>
    <definedName name="DLG_SAMPLE2_13">"$#ССЫЛ!.$B$301"</definedName>
    <definedName name="DLG_SAMPLE2_19">"$#ССЫЛ!.$#ССЫЛ!$#ССЫЛ!"</definedName>
    <definedName name="DLG_SAMPLE2_4">#REF!</definedName>
    <definedName name="DLG_SAMPLE2_5">#REF!</definedName>
    <definedName name="DLG_SAMPLE2_6">#REF!</definedName>
    <definedName name="DLG_SAMPLE2_7">#REF!</definedName>
    <definedName name="DLG_SAMPLE2_9">#REF!</definedName>
    <definedName name="DLG_SWAPDATA">#REF!</definedName>
    <definedName name="DLG_SWAPDATA_1">#REF!</definedName>
    <definedName name="DLG_SWAPDATA_10">#REF!</definedName>
    <definedName name="DLG_SWAPDATA_11">#REF!</definedName>
    <definedName name="DLG_SWAPDATA_13">"$#ССЫЛ!.$B$492"</definedName>
    <definedName name="DLG_SWAPDATA_19">"$#ССЫЛ!.$#ССЫЛ!$#ССЫЛ!"</definedName>
    <definedName name="DLG_SWAPDATA_4">#REF!</definedName>
    <definedName name="DLG_SWAPDATA_5">#REF!</definedName>
    <definedName name="DLG_SWAPDATA_6">#REF!</definedName>
    <definedName name="DLG_SWAPDATA_7">#REF!</definedName>
    <definedName name="DLG_SWAPDATA_9">#REF!</definedName>
    <definedName name="DLG_UPDDATA">#REF!</definedName>
    <definedName name="DLG_UPDDATA_1">#REF!</definedName>
    <definedName name="DLG_UPDDATA_10">#REF!</definedName>
    <definedName name="DLG_UPDDATA_11">#REF!</definedName>
    <definedName name="DLG_UPDDATA_13">"$#ССЫЛ!.$B$374"</definedName>
    <definedName name="DLG_UPDDATA_19">"$#ССЫЛ!.$#ССЫЛ!$#ССЫЛ!"</definedName>
    <definedName name="DLG_UPDDATA_4">#REF!</definedName>
    <definedName name="DLG_UPDDATA_5">#REF!</definedName>
    <definedName name="DLG_UPDDATA_6">#REF!</definedName>
    <definedName name="DLG_UPDDATA_7">#REF!</definedName>
    <definedName name="DLG_UPDDATA_9">#REF!</definedName>
    <definedName name="DLG_UPDSC">#REF!</definedName>
    <definedName name="DLG_UPDSC_1">#REF!</definedName>
    <definedName name="DLG_UPDSC_10">#REF!</definedName>
    <definedName name="DLG_UPDSC_11">#REF!</definedName>
    <definedName name="DLG_UPDSC_13">"$#ССЫЛ!.$B$502"</definedName>
    <definedName name="DLG_UPDSC_19">"$#ССЫЛ!.$#ССЫЛ!$#ССЫЛ!"</definedName>
    <definedName name="DLG_UPDSC_4">#REF!</definedName>
    <definedName name="DLG_UPDSC_5">#REF!</definedName>
    <definedName name="DLG_UPDSC_6">#REF!</definedName>
    <definedName name="DLG_UPDSC_7">#REF!</definedName>
    <definedName name="DLG_UPDSC_9">#REF!</definedName>
    <definedName name="DLG_UPDUN">#REF!</definedName>
    <definedName name="DLG_UPDUN_1">#REF!</definedName>
    <definedName name="DLG_UPDUN_10">#REF!</definedName>
    <definedName name="DLG_UPDUN_11">#REF!</definedName>
    <definedName name="DLG_UPDUN_13">"$#ССЫЛ!.$B$511"</definedName>
    <definedName name="DLG_UPDUN_19">"$#ССЫЛ!.$#ССЫЛ!$#ССЫЛ!"</definedName>
    <definedName name="DLG_UPDUN_4">#REF!</definedName>
    <definedName name="DLG_UPDUN_5">#REF!</definedName>
    <definedName name="DLG_UPDUN_6">#REF!</definedName>
    <definedName name="DLG_UPDUN_7">#REF!</definedName>
    <definedName name="DLG_UPDUN_9">#REF!</definedName>
    <definedName name="DMB">#REF!</definedName>
    <definedName name="DOHOD_Запрос2">#REF!</definedName>
    <definedName name="dohody" hidden="1">{#N/A,#N/A,FALSE,"Aging Summary";#N/A,#N/A,FALSE,"Ratio Analysis";#N/A,#N/A,FALSE,"Test 120 Day Accts";#N/A,#N/A,FALSE,"Tickmarks"}</definedName>
    <definedName name="Dollar_BS">#REF!</definedName>
    <definedName name="Dollar_IS">#REF!</definedName>
    <definedName name="DPAYB">#REF!</definedName>
    <definedName name="dr">#REF!</definedName>
    <definedName name="DR_LOOP">#REF!</definedName>
    <definedName name="Drilling">#REF!</definedName>
    <definedName name="Drilling1">#REF!</definedName>
    <definedName name="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SCR">#REF!</definedName>
    <definedName name="dsdfsd">#REF!</definedName>
    <definedName name="dsfj" hidden="1">{#N/A,#N/A,FALSE,"Aging Summary";#N/A,#N/A,FALSE,"Ratio Analysis";#N/A,#N/A,FALSE,"Test 120 Day Accts";#N/A,#N/A,FALSE,"Tickmarks"}</definedName>
    <definedName name="dsfjlk">#REF!</definedName>
    <definedName name="dsgb">#REF!</definedName>
    <definedName name="dsn">#REF!</definedName>
    <definedName name="dsn___0">#REF!</definedName>
    <definedName name="dsn___14">#REF!</definedName>
    <definedName name="dsn___23">#REF!</definedName>
    <definedName name="dsn___28">#REF!</definedName>
    <definedName name="dsn___40">#REF!</definedName>
    <definedName name="dty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">#REF!</definedName>
    <definedName name="DWApr_01">#REF!</definedName>
    <definedName name="DWAug_01">#REF!</definedName>
    <definedName name="DWDec_01">#REF!</definedName>
    <definedName name="DWFeb_01">#REF!</definedName>
    <definedName name="DWJan_01">#REF!</definedName>
    <definedName name="DWJul_01">#REF!</definedName>
    <definedName name="DWJun_01">#REF!</definedName>
    <definedName name="dwl">#REF!</definedName>
    <definedName name="DWLD">#REF!</definedName>
    <definedName name="DWMar_01">#REF!</definedName>
    <definedName name="DWMay_01">#REF!</definedName>
    <definedName name="DWNov_01">#REF!</definedName>
    <definedName name="DWOct_01">#REF!</definedName>
    <definedName name="DWSep_01">#REF!</definedName>
    <definedName name="dxfbfg">#REF!</definedName>
    <definedName name="dziriTadi" hidden="1">{#N/A,#N/A,TRUE,"Лист1";#N/A,#N/A,TRUE,"Лист2";#N/A,#N/A,TRUE,"Лист3"}</definedName>
    <definedName name="e">#REF!</definedName>
    <definedName name="E3_function">#REF!</definedName>
    <definedName name="E310AR30" hidden="1">{#N/A,#N/A,FALSE,"Aging Summary";#N/A,#N/A,FALSE,"Ratio Analysis";#N/A,#N/A,FALSE,"Test 120 Day Accts";#N/A,#N/A,FALSE,"Tickmarks"}</definedName>
    <definedName name="EBRD_for_D">#N/A</definedName>
    <definedName name="EBTRD_for_D">#N/A</definedName>
    <definedName name="EBTRD_fro_D">#N/A</definedName>
    <definedName name="ed">#N/A</definedName>
    <definedName name="EdIzm">[61]ЕдИзм!$B$2:$B$25</definedName>
    <definedName name="ee">#REF!</definedName>
    <definedName name="eee">#REF!</definedName>
    <definedName name="effective_tax_rate">#REF!</definedName>
    <definedName name="EffectiveTariff">#REF!</definedName>
    <definedName name="Efficiency">'[35]Resource Sheet'!$D$54:$AA$58</definedName>
    <definedName name="egaewr" hidden="1">{#N/A,#N/A,FALSE,"A";#N/A,#N/A,FALSE,"B"}</definedName>
    <definedName name="EGHT">'[62]18.'!$A$3:$Z$17</definedName>
    <definedName name="EHAB15">#REF!</definedName>
    <definedName name="EIGHT">'[62]08.'!$A$3:$Z$15</definedName>
    <definedName name="ELE_CODE">#REF!</definedName>
    <definedName name="ElectricityPurchaseKzt">[42]Calculations!$E$303:$AG$303</definedName>
    <definedName name="ELEV">'[62]11.'!$A$3:$Z$14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lman" hidden="1">#REF!</definedName>
    <definedName name="Email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mpt1">'[6]1'!$H$7:$H$18</definedName>
    <definedName name="empt2">'[6]4'!$H$8:$H$24</definedName>
    <definedName name="emptarea1">'[6]1'!$10:$15,'[6]1'!$17:$18,'[6]1'!$25:$30,'[6]1'!$32:$33,'[6]1'!$39:$45,'[6]1'!$47:$49</definedName>
    <definedName name="emptarea10">'[6]10'!$9:$11,'[6]10'!$13:$14,'[6]10'!$20:$21,'[6]10'!$23:$26</definedName>
    <definedName name="emptarea11">'[6]11'!$A$95,'[6]11'!$C$4:$AM$9</definedName>
    <definedName name="emptarea2">'[6]2'!$A$11,'[6]2'!$11:$12,'[6]2'!$14:$18,'[6]2'!$24:$25,'[6]2'!$27:$31,'[6]2'!$37:$39,'[6]2'!$41:$46</definedName>
    <definedName name="emptarea3">'[6]3'!$C$34,'[6]3'!$A$10:$A$12,'[6]3'!$A$14:$A$16,'[6]3'!$A$18:$A$20,'[6]3'!$A$22:$A$24,'[6]3'!$D$10:$AM$25,'[6]3'!$A$31:$A$33,'[6]3'!$A$35:$A$37,'[6]3'!$A$39:$A$41,'[6]3'!$A$43:$A$45,'[6]3'!$D$31:$AM$45,'[6]3'!$E$51:$AN$55,'[6]3'!$E$51:$AN$56</definedName>
    <definedName name="emptarea4">'[6]4'!$A$11,'[6]4'!$C$8,'[6]4'!$A$11:$H$13,'[6]4'!$A$15:$H$19,'[6]4'!$A$21:$H$23,'[6]4'!$A$21:$H$24,'[6]4'!$31:$34,'[6]4'!$36:$41,'[6]4'!$43:$47,'[6]4'!$E$47:$AN$48</definedName>
    <definedName name="emptarea5">'[6]5'!$A$14,'[6]5'!$C$7:$C$23,'[6]5'!$E$9:$F$23,'[6]5'!$A$14:$E$15,'[6]5'!$A$21:$F$22</definedName>
    <definedName name="emptarea6">'[6]6'!$A$10,'[6]6'!$A$10:$G$11,'[6]6'!$A$17:$G$19,'[6]6'!$A$21:$G$22,'[6]6'!$27:$28,'[6]6'!$37:$39,'[6]6'!$41:$43,'[6]6'!$45:$47,'[6]6'!$57:$58,'[6]6'!$60:$61,'[6]6'!$63:$64</definedName>
    <definedName name="emptarea7">'[6]7'!$D$11,'[6]7'!$D$11:$D$24,'[6]7'!$D$24,'[6]7'!$D$24:$D$26,'[6]7'!$E$22:$AN$26,'[6]7'!$C$24:$E$26,'[6]7'!$D$33:$D$48,'[6]7'!$C$46:$C$48,'[6]7'!$E$44:$AN$48</definedName>
    <definedName name="emptarea8">'[6]8'!$A$12,'[6]8'!$A$12:$H$13,'[6]8'!$A$15:$H$19,'[6]8'!$A$27:$I$32,'[6]8'!$C$20:$H$20,'[6]8'!$A$20,'[6]8'!$A$34:$I$36,'[6]8'!$E$41:$E$42</definedName>
    <definedName name="emptarea9">'[6]9'!$D$10:$AN$24,'[6]9'!$A$15:$A$16,'[6]9'!$A$19:$A$22</definedName>
    <definedName name="End_Bal">#REF!</definedName>
    <definedName name="END_COL">#REF!</definedName>
    <definedName name="END_COL_1">#REF!</definedName>
    <definedName name="END_COL_10">#REF!</definedName>
    <definedName name="END_COL_11">#REF!</definedName>
    <definedName name="END_COL_13">"$#ССЫЛ!.$B$34"</definedName>
    <definedName name="END_COL_19">"$#ССЫЛ!.$#ССЫЛ!$#ССЫЛ!"</definedName>
    <definedName name="END_COL_4">#REF!</definedName>
    <definedName name="END_COL_5">#REF!</definedName>
    <definedName name="END_COL_6">#REF!</definedName>
    <definedName name="END_COL_7">#REF!</definedName>
    <definedName name="END_COL_9">#REF!</definedName>
    <definedName name="END_ROW">#REF!</definedName>
    <definedName name="END_ROW_1">#REF!</definedName>
    <definedName name="END_ROW_10">#REF!</definedName>
    <definedName name="END_ROW_11">#REF!</definedName>
    <definedName name="END_ROW_13">"$#ССЫЛ!.$B$36"</definedName>
    <definedName name="END_ROW_19">"$#ССЫЛ!.$#ССЫЛ!$#ССЫЛ!"</definedName>
    <definedName name="END_ROW_4">#REF!</definedName>
    <definedName name="END_ROW_5">#REF!</definedName>
    <definedName name="END_ROW_6">#REF!</definedName>
    <definedName name="END_ROW_7">#REF!</definedName>
    <definedName name="END_ROW_9">#REF!</definedName>
    <definedName name="endd">[44]свод!$B$1200</definedName>
    <definedName name="EntityTypes">#REF!</definedName>
    <definedName name="Entry10">#REF!</definedName>
    <definedName name="enttax">[63]Sheet1!$A$1:$C$66</definedName>
    <definedName name="eo1_ratio">#REF!</definedName>
    <definedName name="eo2_ratio">#REF!</definedName>
    <definedName name="EPS">#REF!</definedName>
    <definedName name="EPSAPRACT">#REF!</definedName>
    <definedName name="EPSAPRBUD">#REF!</definedName>
    <definedName name="EPSAUGACT">#REF!</definedName>
    <definedName name="EPSAUGBUD">#REF!</definedName>
    <definedName name="EPSDECACT">#REF!</definedName>
    <definedName name="EPSDECBUD">#REF!</definedName>
    <definedName name="EPSFEBACT">#REF!</definedName>
    <definedName name="EPSFEBBUD">#REF!</definedName>
    <definedName name="EPSJANACT">#REF!</definedName>
    <definedName name="EPSJANBUD">#REF!</definedName>
    <definedName name="EPSJULACT">#REF!</definedName>
    <definedName name="EPSJULBUD">#REF!</definedName>
    <definedName name="EPSJUNACT">#REF!</definedName>
    <definedName name="EPSJUNBUD">#REF!</definedName>
    <definedName name="EPSMARACT">#REF!</definedName>
    <definedName name="EPSMARBUD">#REF!</definedName>
    <definedName name="EPSMAYACT">#REF!</definedName>
    <definedName name="EPSMAYBUD">#REF!</definedName>
    <definedName name="EPSNOVACT">#REF!</definedName>
    <definedName name="EPSNOVBUD">#REF!</definedName>
    <definedName name="EPSOCTACT">#REF!</definedName>
    <definedName name="EPSOCTBUD">#REF!</definedName>
    <definedName name="EPSSEPACT">#REF!</definedName>
    <definedName name="EPSSEPBUD">#REF!</definedName>
    <definedName name="EQMARBUD">#REF!</definedName>
    <definedName name="eqty">#N/A</definedName>
    <definedName name="equ">#REF!</definedName>
    <definedName name="EQUITY">#REF!</definedName>
    <definedName name="EQUITY_1">#REF!</definedName>
    <definedName name="EQUITY_10">#REF!</definedName>
    <definedName name="EQUITY_11">#REF!</definedName>
    <definedName name="EQUITY_12">#REF!</definedName>
    <definedName name="EQUITY_13">"$#ССЫЛ!.$#ССЫЛ!$#ССЫЛ!:$#ССЫЛ!$#ССЫЛ!"</definedName>
    <definedName name="EQUITY_16">"$#ССЫЛ!.$#ССЫЛ!$#ССЫЛ!:$#ССЫЛ!$#ССЫЛ!"</definedName>
    <definedName name="EQUITY_17">"$#ССЫЛ!.$#ССЫЛ!$#ССЫЛ!:$#ССЫЛ!$#ССЫЛ!"</definedName>
    <definedName name="EQUITY_19">"$#ССЫЛ!.$#ССЫЛ!$#ССЫЛ!"</definedName>
    <definedName name="EQUITY_2">#REF!</definedName>
    <definedName name="EQUITY_3">#REF!</definedName>
    <definedName name="EQUITY_36">#REF!</definedName>
    <definedName name="EQUITY_4">#REF!</definedName>
    <definedName name="EQUITY_5">#REF!</definedName>
    <definedName name="EQUITY_6">#REF!</definedName>
    <definedName name="EQUITY_7">#REF!</definedName>
    <definedName name="EQUITY_8">"$#ССЫЛ!.$#ССЫЛ!$#ССЫЛ!:$#ССЫЛ!$#ССЫЛ!"</definedName>
    <definedName name="EQUITY_9">#REF!</definedName>
    <definedName name="Equity_Injection">'[35]Resource Sheet'!$D$109:$AA$110</definedName>
    <definedName name="Equity_Plan">'[35]Main Sheet'!$D$28:$G$29</definedName>
    <definedName name="er">'[36]Resource Sheet'!$D$76:$AA$79</definedName>
    <definedName name="erere">#REF!</definedName>
    <definedName name="erg" hidden="1">{#N/A,#N/A,FALSE,"A";#N/A,#N/A,FALSE,"B"}</definedName>
    <definedName name="ergr" hidden="1">{#N/A,#N/A,FALSE,"A";#N/A,#N/A,FALSE,"B"}</definedName>
    <definedName name="Err_Add_Plus10">#REF!</definedName>
    <definedName name="Err_Box_AddSamp">#REF!</definedName>
    <definedName name="Err_Box_Rej">#REF!</definedName>
    <definedName name="Err_CellComments">#REF!</definedName>
    <definedName name="Err_Date_Check">#REF!</definedName>
    <definedName name="Err_Date_Numb">#REF!</definedName>
    <definedName name="Err_Date_Today">#REF!</definedName>
    <definedName name="Err_Empty">#REF!</definedName>
    <definedName name="Err_Eval_Blank">#REF!</definedName>
    <definedName name="Err_Fail_Verbiage">#REF!</definedName>
    <definedName name="Err_InfoCheck">#REF!</definedName>
    <definedName name="Err_NotesBox">#REF!</definedName>
    <definedName name="Err_Rand_1">#REF!</definedName>
    <definedName name="Err_Random">#REF!</definedName>
    <definedName name="Err_SampErr">#REF!</definedName>
    <definedName name="Err_StopCode">#REF!</definedName>
    <definedName name="erser">#REF!,#REF!,#REF!,#REF!,#REF!,#REF!,#REF!,#REF!,#REF!,#REF!,#REF!,#REF!</definedName>
    <definedName name="ert">'[35]Resource Sheet'!$D$39:$AA$42</definedName>
    <definedName name="erty">#REF!</definedName>
    <definedName name="erus">#REF!</definedName>
    <definedName name="erw" hidden="1">{#N/A,#N/A,FALSE,"Aging Summary";#N/A,#N/A,FALSE,"Ratio Analysis";#N/A,#N/A,FALSE,"Test 120 Day Accts";#N/A,#N/A,FALSE,"Tickmarks"}</definedName>
    <definedName name="etr" hidden="1">{#N/A,#N/A,FALSE,"A";#N/A,#N/A,FALSE,"B"}</definedName>
    <definedName name="EUR">134.77</definedName>
    <definedName name="eurbalance">#REF!</definedName>
    <definedName name="eurinterest">#REF!</definedName>
    <definedName name="euro_month">#REF!</definedName>
    <definedName name="euro_year">#REF!</definedName>
    <definedName name="EV__DECIMALSYMBOL__" hidden="1">","</definedName>
    <definedName name="EV__EVCOM_OPTIONS__" hidden="1">8</definedName>
    <definedName name="EV__EXPOPTIONS__" hidden="1">1</definedName>
    <definedName name="EV__LASTREFTIME__" hidden="1">"(GMT+06:00)16.04.2014 18:33:17"</definedName>
    <definedName name="EV__LOCKEDCVW__BUDGETING" hidden="1">"ACTUAL,PLANRAZV,A001,SKDEP,MANUAL,EUR,2008.TOTAL,YTD,"</definedName>
    <definedName name="EV__LOCKEDCVW__ICMatching" hidden="1">"ACTUAL,TOTALADJ,CGE001,M3_TOTAL,M4_TOTAL,F_CLO,CG001,TOT_IC,I_T,EUR,2008.TOTAL,YTD,"</definedName>
    <definedName name="EV__LOCKEDCVW__LEGAL" hidden="1">"100000000,ACTUAL,TOTALADJ,CGE001,M3_TOTAL,M4_TOTAL,F_CLO,CG001,I_T,EUR,2008.TOTAL,YTD,"</definedName>
    <definedName name="EV__LOCKEDCVW__OWNERSHIP" hidden="1">"ACTUAL,CGE001,CG001,I_T,METHOD,2008.TOTAL,PERIODIC,"</definedName>
    <definedName name="EV__LOCKEDCVW__RATE" hidden="1">"ACTUAL,EUR,AVG,GLOBAL,2008.TOTAL,PERIODIC,"</definedName>
    <definedName name="EV__LOCKEDCVW__SK_BUDGET" hidden="1">"PLANRAZV,VER_00,SKHOLD,EUR,INPUT,NONE,NONE,D1,2008.TOTAL,PERIODIC,"</definedName>
    <definedName name="EV__LOCKEDCVW__SK_FORM" hidden="1">"PLANRAZV,ACTUAL_1PM,SKHOLD,EUR,INPUT,NP01,NONE,2008.TOTAL,YTD,"</definedName>
    <definedName name="EV__LOCKEDCVW__SK_FORM_E" hidden="1">"PLANRAZV,PLAN_00,102,EUR,INPUT,NP01,NONE,2011.TOTAL,YTD,"</definedName>
    <definedName name="EV__LOCKEDCVW__SK_FORM_J" hidden="1">"PLANRAZV,VERS_01,101,LC,MANUAL,NONE,NONE,NONE,2012.FEB,YTD,"</definedName>
    <definedName name="EV__LOCKEDCVW__SK_FORM_R" hidden="1">"PLANRAZV,VERS_01,106,EUR,MANUAL,NP03,NONE,FACTOR_NONE,PARTIC_NONE,NONE,RESPON_NONE,RISK_TOTAL,ROWNER_TOTAL,2012.TOTAL,WAACT_NONE,YTD,"</definedName>
    <definedName name="EV__LOCKSTATUS__" hidden="1">4</definedName>
    <definedName name="EV__MAXEXPCOLS__" hidden="1">100</definedName>
    <definedName name="EV__MAXEXPROWS__" hidden="1">2000</definedName>
    <definedName name="EV__MEMORYCVW__" hidden="1">0</definedName>
    <definedName name="EV__WBEVMODE__" hidden="1">1</definedName>
    <definedName name="EV__WBREFOPTIONS__" hidden="1">134217796</definedName>
    <definedName name="EV__WBVERSION__" hidden="1">0</definedName>
    <definedName name="EV__WSINFO__" hidden="1">"SK_CBP"</definedName>
    <definedName name="Eval_MR">#REF!</definedName>
    <definedName name="Eval_Targ_T">#REF!</definedName>
    <definedName name="Eval_Text">#REF!</definedName>
    <definedName name="Eval_TM">#REF!</definedName>
    <definedName name="Eval_TTMR">#REF!</definedName>
    <definedName name="ew">#N/A</definedName>
    <definedName name="ew_1">NA()</definedName>
    <definedName name="ew_10">#N/A</definedName>
    <definedName name="ew_11">#N/A</definedName>
    <definedName name="ew_12">#N/A</definedName>
    <definedName name="ew_13">ew_12</definedName>
    <definedName name="ew_15">#N/A</definedName>
    <definedName name="ew_16">#N/A</definedName>
    <definedName name="ew_17">NA()</definedName>
    <definedName name="ew_18">NA()</definedName>
    <definedName name="ew_19">NA()</definedName>
    <definedName name="ew_2">NA()</definedName>
    <definedName name="ew_27">#N/A</definedName>
    <definedName name="ew_29">#N/A</definedName>
    <definedName name="ew_3">NA()</definedName>
    <definedName name="ew_4">NA()</definedName>
    <definedName name="ew_5">#N/A</definedName>
    <definedName name="ew_6">#N/A</definedName>
    <definedName name="ew_7">#N/A</definedName>
    <definedName name="ew_8">#N/A</definedName>
    <definedName name="ew_9">NA()</definedName>
    <definedName name="ewru">#REF!</definedName>
    <definedName name="ex">#REF!</definedName>
    <definedName name="Excel_BuiltIn__FilterDatabase_12">#REF!</definedName>
    <definedName name="Excel_BuiltIn_Print_Area_1_1">#REF!</definedName>
    <definedName name="Excel_BuiltIn_Print_Area_1_1_1">"$#ССЫЛ!.$A$3:$F$49"</definedName>
    <definedName name="Excel_BuiltIn_Print_Area_2_1">#REF!</definedName>
    <definedName name="Excel_BuiltIn_Print_Area_2_1_1_1">"$#ССЫЛ!.$A$3:$D$60"</definedName>
    <definedName name="Excel_BuiltIn_Print_Area_3_1">#REF!</definedName>
    <definedName name="Excel_BuiltIn_Print_Area_4">#REF!</definedName>
    <definedName name="Excel_BuiltIn_Print_Area_6">#REF!</definedName>
    <definedName name="Excel_BuiltIn_Print_Area_7">#REF!</definedName>
    <definedName name="Excel_BuiltIn_Print_Titles_2">#REF!</definedName>
    <definedName name="Excel_BuiltIn_Print_Titles_4">#REF!</definedName>
    <definedName name="Excel_BuiltIn_Recorder">#REF!</definedName>
    <definedName name="Excel_BuiltIn_Recorder_1">#REF!</definedName>
    <definedName name="Excel_BuiltIn_Recorder_10">#REF!</definedName>
    <definedName name="Excel_BuiltIn_Recorder_11">#REF!</definedName>
    <definedName name="Excel_BuiltIn_Recorder_13">"$#ССЫЛ!.$A$1:$A$65536"</definedName>
    <definedName name="Excel_BuiltIn_Recorder_19">"$#ССЫЛ!.$#ССЫЛ!$#ССЫЛ!"</definedName>
    <definedName name="Excel_BuiltIn_Recorder_4">#REF!</definedName>
    <definedName name="Excel_BuiltIn_Recorder_5">#REF!</definedName>
    <definedName name="Excel_BuiltIn_Recorder_6">#REF!</definedName>
    <definedName name="Excel_BuiltIn_Recorder_7">#REF!</definedName>
    <definedName name="Excel_BuiltIn_Recorder_9">#REF!</definedName>
    <definedName name="exhcrte">#REF!</definedName>
    <definedName name="Expected_balance">#REF!</definedName>
    <definedName name="Expense">#REF!</definedName>
    <definedName name="explval1">#REF!</definedName>
    <definedName name="explval2">#REF!</definedName>
    <definedName name="export1_">'[6]1'!$F$10:$F$15</definedName>
    <definedName name="export2_">'[6]1'!$F$17:$F$18</definedName>
    <definedName name="ExRate">#REF!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ra_Pay">#REF!</definedName>
    <definedName name="f">'[35]Resource Sheet'!$D$202:$AA$207</definedName>
    <definedName name="F10_EXCHANGE">#REF!</definedName>
    <definedName name="F11_M8">#REF!</definedName>
    <definedName name="F12_PLEDG">#REF!</definedName>
    <definedName name="F14_EQUITY">#REF!</definedName>
    <definedName name="F15_ACCRUED">#REF!</definedName>
    <definedName name="F16_SHARES">#REF!</definedName>
    <definedName name="F17_">#REF!</definedName>
    <definedName name="F18_CashFlow">#REF!</definedName>
    <definedName name="F19_INTERCSALES">#REF!</definedName>
    <definedName name="F2_BS">#REF!</definedName>
    <definedName name="F22_INVENT">#REF!</definedName>
    <definedName name="F28_">#REF!</definedName>
    <definedName name="F33A_">#REF!</definedName>
    <definedName name="F33B">#REF!</definedName>
    <definedName name="F33B_">#REF!</definedName>
    <definedName name="F34_PROV">#REF!</definedName>
    <definedName name="F35_ASSOC">#REF!</definedName>
    <definedName name="F4_Reconcile">#REF!</definedName>
    <definedName name="F5_Interc">#REF!</definedName>
    <definedName name="F6A_1803">#REF!</definedName>
    <definedName name="F6A_1806">#REF!</definedName>
    <definedName name="F6A_1816">#REF!</definedName>
    <definedName name="F6B_1808">#REF!</definedName>
    <definedName name="F6B_1811">#REF!</definedName>
    <definedName name="F6C_1801">#REF!</definedName>
    <definedName name="F6C_1820">#REF!</definedName>
    <definedName name="F7A_1701">#REF!</definedName>
    <definedName name="F7A_1702">#REF!</definedName>
    <definedName name="F7B_1700">#REF!</definedName>
    <definedName name="F7B_2795">#REF!</definedName>
    <definedName name="F7C_2861">#REF!</definedName>
    <definedName name="F8_">#REF!</definedName>
    <definedName name="FA" hidden="1">{"assets",#N/A,FALSE,"historicBS";"liab",#N/A,FALSE,"historicBS";"is",#N/A,FALSE,"historicIS";"ratios",#N/A,FALSE,"ratios"}</definedName>
    <definedName name="fasdgadsg">'[60]I KEY INFORMATION'!$E$63</definedName>
    <definedName name="fasds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x">#REF!</definedName>
    <definedName name="FCAPRACT">#REF!</definedName>
    <definedName name="FCAPRBUD">#REF!</definedName>
    <definedName name="FCAUGACT">#REF!</definedName>
    <definedName name="FCAUGBUD">#REF!</definedName>
    <definedName name="FCDECACT">#REF!</definedName>
    <definedName name="FCDECBUD">#REF!</definedName>
    <definedName name="FCFEBACT">#REF!</definedName>
    <definedName name="FCFEBBUD">#REF!</definedName>
    <definedName name="FCJANACT">#REF!</definedName>
    <definedName name="FCJANBUD">#REF!</definedName>
    <definedName name="FCJULACT">#REF!</definedName>
    <definedName name="FCJULBUD">#REF!</definedName>
    <definedName name="FCJUNACT">#REF!</definedName>
    <definedName name="FCJUNBUD">#REF!</definedName>
    <definedName name="FCMARACT">#REF!</definedName>
    <definedName name="FCMARBUD">#REF!</definedName>
    <definedName name="FCMAYACT">#REF!</definedName>
    <definedName name="FCMAYBUD">#REF!</definedName>
    <definedName name="FCNOVACT">#REF!</definedName>
    <definedName name="FCNOVBUD">#REF!</definedName>
    <definedName name="FCOCTACT">#REF!</definedName>
    <definedName name="FCOCTBUD">#REF!</definedName>
    <definedName name="FCode" hidden="1">#REF!</definedName>
    <definedName name="FCSEPACT">#REF!</definedName>
    <definedName name="FCSEPBUD">#REF!</definedName>
    <definedName name="fd">#REF!</definedName>
    <definedName name="f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dgn">#REF!</definedName>
    <definedName name="fdgvbxfb">#REF!</definedName>
    <definedName name="fdh">#REF!</definedName>
    <definedName name="fdjfd">#REF!</definedName>
    <definedName name="fdjlsj">#REF!</definedName>
    <definedName name="fdsa" hidden="1">{#VALUE!,#N/A,FALSE,0;#N/A,#N/A,FALSE,0;#N/A,#N/A,FALSE,0;#N/A,#N/A,FALSE,0;#N/A,#N/A,FALSE,0;#N/A,#N/A,FALSE,0;#N/A,#N/A,FALSE,0;#N/A,#N/A,FALSE,0;#N/A,#N/A,FALSE,0;#N/A,#N/A,FALSE,0}</definedName>
    <definedName name="fdsafdsa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dsf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eb">#REF!</definedName>
    <definedName name="Feb_01">#N/A</definedName>
    <definedName name="Feb_02">#REF!</definedName>
    <definedName name="Feb_03">#REF!</definedName>
    <definedName name="Feb_04">#REF!</definedName>
    <definedName name="feb_1">#REF!</definedName>
    <definedName name="feb_10">#REF!</definedName>
    <definedName name="feb_11">#REF!</definedName>
    <definedName name="feb_13">"$#ССЫЛ!.$P$1:$AD$83"</definedName>
    <definedName name="feb_19">"$#ССЫЛ!.$#ССЫЛ!$#ССЫЛ!"</definedName>
    <definedName name="feb_4">#REF!</definedName>
    <definedName name="feb_5">#REF!</definedName>
    <definedName name="feb_6">#REF!</definedName>
    <definedName name="feb_7">#REF!</definedName>
    <definedName name="feb_9">#REF!</definedName>
    <definedName name="FeedstockBest">23</definedName>
    <definedName name="FF">'[62]14.'!$A$3:$Z$17</definedName>
    <definedName name="FF_EResBase">'[45]I KEY INFORMATION'!$I$324</definedName>
    <definedName name="FF_EResFee1">'[45]I KEY INFORMATION'!$I$319</definedName>
    <definedName name="FF_EResFee2">'[45]I KEY INFORMATION'!$I$320</definedName>
    <definedName name="FF_EResFee3">'[45]I KEY INFORMATION'!$I$321</definedName>
    <definedName name="FF_EResFee4">'[45]I KEY INFORMATION'!$I$322</definedName>
    <definedName name="FF_EResFee5">'[45]I KEY INFORMATION'!$I$323</definedName>
    <definedName name="ffd" hidden="1">{#N/A,#N/A,FALSE,"A";#N/A,#N/A,FALSE,"B"}</definedName>
    <definedName name="fff">[64]Форма2!$D$129:$F$132,[64]Форма2!$D$134:$F$135,[64]Форма2!$D$137:$F$140,[64]Форма2!$D$142:$F$144,[64]Форма2!$D$146:$F$150,[64]Форма2!$D$152:$F$154,[64]Форма2!$D$156:$F$162,[64]Форма2!$D$129</definedName>
    <definedName name="ffff">#REF!</definedName>
    <definedName name="ffffff">#REF!</definedName>
    <definedName name="ffk">[65]ЯНВАРЬ!#REF!</definedName>
    <definedName name="FFR_EURO">'[66]Project Detail Inputs'!$I$33</definedName>
    <definedName name="fg">#N/A</definedName>
    <definedName name="fg_1">NA()</definedName>
    <definedName name="fg_10">#N/A</definedName>
    <definedName name="fg_11">#N/A</definedName>
    <definedName name="fg_12">#N/A</definedName>
    <definedName name="fg_13">fg_12</definedName>
    <definedName name="fg_15">#N/A</definedName>
    <definedName name="fg_16">#N/A</definedName>
    <definedName name="fg_17">NA()</definedName>
    <definedName name="fg_18">NA()</definedName>
    <definedName name="fg_19">NA()</definedName>
    <definedName name="fg_2">NA()</definedName>
    <definedName name="fg_27">#N/A</definedName>
    <definedName name="fg_29">#N/A</definedName>
    <definedName name="fg_3">NA()</definedName>
    <definedName name="fg_4">NA()</definedName>
    <definedName name="fg_5">#N/A</definedName>
    <definedName name="fg_6">#N/A</definedName>
    <definedName name="fg_7">#N/A</definedName>
    <definedName name="fg_8">#N/A</definedName>
    <definedName name="fg_9">NA()</definedName>
    <definedName name="fgf">'[35]Resource Sheet'!$D$99</definedName>
    <definedName name="fghf" hidden="1">{#N/A,#N/A,FALSE,"A";#N/A,#N/A,FALSE,"B"}</definedName>
    <definedName name="fgjfk">#REF!</definedName>
    <definedName name="fgjxfj">#REF!</definedName>
    <definedName name="fgn">#REF!</definedName>
    <definedName name="fgnbgfhn">#REF!</definedName>
    <definedName name="fgnbngdhf">#REF!</definedName>
    <definedName name="fgnjghn">#REF!</definedName>
    <definedName name="fh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hfgn">#REF!</definedName>
    <definedName name="fhnZF">#REF!</definedName>
    <definedName name="Fibor_Rate_12">#REF!</definedName>
    <definedName name="Fibor_Rate_3">#REF!</definedName>
    <definedName name="Fibor_Rate_6">#REF!</definedName>
    <definedName name="FIF">'[62]15.'!$A$3:$Z$17</definedName>
    <definedName name="FIFE">'[62]05.'!$A$3:$Z$18</definedName>
    <definedName name="FiguresText">'[67]Control Settings'!$A$8</definedName>
    <definedName name="FiltrIntCo">'[58]Пр 41'!#REF!</definedName>
    <definedName name="Fin" hidden="1">{"Valuation_Common",#N/A,FALSE,"Valuation"}</definedName>
    <definedName name="Finance" hidden="1">{"Valuation_Common",#N/A,FALSE,"Valuation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lse1">#REF!</definedName>
    <definedName name="finlse2">#REF!</definedName>
    <definedName name="finlsepbl1">#REF!</definedName>
    <definedName name="First_Hook">[54]SMSTemp!$B$36</definedName>
    <definedName name="five">'[62]09.'!$A$3:$Z$14</definedName>
    <definedName name="Fixed_Assets">'[35]Resource Sheet'!$D$86:$AA$91</definedName>
    <definedName name="FIXEDASSETS">#N/A</definedName>
    <definedName name="FJHKL">#REF!</definedName>
    <definedName name="fjsf">#REF!</definedName>
    <definedName name="fjzs">#REF!</definedName>
    <definedName name="FLOOD_TDELTA">#REF!</definedName>
    <definedName name="flujo2" hidden="1">{"FLUJO DE CAJA",#N/A,FALSE,"Hoja1";"ANEXOS FLUJO",#N/A,FALSE,"Hoja1"}</definedName>
    <definedName name="fnjgfmn">#REF!</definedName>
    <definedName name="footer">#REF!</definedName>
    <definedName name="form" hidden="1">{#N/A,#N/A,FALSE,"A";#N/A,#N/A,FALSE,"B"}</definedName>
    <definedName name="Form_110">#REF!</definedName>
    <definedName name="Form_120_1">#REF!</definedName>
    <definedName name="Form_120_2">#REF!</definedName>
    <definedName name="Form_130_1">#REF!</definedName>
    <definedName name="Form_211">#REF!</definedName>
    <definedName name="Form_213a">#REF!</definedName>
    <definedName name="Form_214_40">#REF!</definedName>
    <definedName name="Form_214_41">#REF!</definedName>
    <definedName name="Form_215">#REF!</definedName>
    <definedName name="Form_216">#REF!</definedName>
    <definedName name="Form_220">#REF!</definedName>
    <definedName name="Form_231_1">#REF!</definedName>
    <definedName name="Form_235_1">#REF!</definedName>
    <definedName name="Form_241_1">#REF!</definedName>
    <definedName name="Form_246_1">#REF!</definedName>
    <definedName name="Form_260">#REF!</definedName>
    <definedName name="Form_529">#REF!</definedName>
    <definedName name="Form_621_1">#REF!</definedName>
    <definedName name="Form_624">#REF!</definedName>
    <definedName name="Form_625">#REF!</definedName>
    <definedName name="Form_626">#REF!</definedName>
    <definedName name="Form_626_p">#REF!</definedName>
    <definedName name="Form_628_1">#REF!</definedName>
    <definedName name="Form_630">#REF!</definedName>
    <definedName name="Form_640">#REF!</definedName>
    <definedName name="Form_Balance">#REF!</definedName>
    <definedName name="Form_BS_I">#REF!</definedName>
    <definedName name="Form_BS_II">#REF!</definedName>
    <definedName name="Form_BS_III_V">#REF!</definedName>
    <definedName name="Form_BS_sp">#REF!</definedName>
    <definedName name="Form_Capital">#REF!</definedName>
    <definedName name="Form_Options">#REF!</definedName>
    <definedName name="Form_pl">#REF!</definedName>
    <definedName name="Form_pl6">#REF!</definedName>
    <definedName name="Forma2">#REF!</definedName>
    <definedName name="Format">#REF!</definedName>
    <definedName name="Format0Dec">[41]SMSTemp!$B$15</definedName>
    <definedName name="Format2Dec">[41]SMSTemp!$B$13</definedName>
    <definedName name="fotpp">#REF!</definedName>
    <definedName name="fotsv">#REF!</definedName>
    <definedName name="FOUR">'[62]04.'!$A$3:$Z$18</definedName>
    <definedName name="fr" hidden="1">{#N/A,#N/A,FALSE,"A";#N/A,#N/A,FALSE,"B"}</definedName>
    <definedName name="frdgngh">#REF!</definedName>
    <definedName name="FredaCapexTotal">#REF!</definedName>
    <definedName name="FredaDepreciation">#REF!</definedName>
    <definedName name="FredaDirectCosts">#REF!</definedName>
    <definedName name="FredaDirectCostsPaid">#REF!</definedName>
    <definedName name="FredaExchangeRate">#REF!</definedName>
    <definedName name="FredaExternalDebtBf">#REF!</definedName>
    <definedName name="FredaExternalDebtCf">#REF!</definedName>
    <definedName name="FredaExternalDebtCloseOutPayment">#REF!</definedName>
    <definedName name="FredaExternalDrawdown">#REF!</definedName>
    <definedName name="FredaExternalFinalPayment">#REF!</definedName>
    <definedName name="FredaExternalInterestDue">#REF!</definedName>
    <definedName name="FredaExternalInterestPaid">#REF!</definedName>
    <definedName name="FredaExternalInterestRate">#REF!</definedName>
    <definedName name="FredaExternalRepayment">#REF!</definedName>
    <definedName name="FredaFlexCapexIn">#REF!</definedName>
    <definedName name="FredaFlexGradeIn">#REF!</definedName>
    <definedName name="FredaFlexOpexIn">#REF!</definedName>
    <definedName name="FredaFlexOreIn">#REF!</definedName>
    <definedName name="FredaFlexRecoveryIn">#REF!</definedName>
    <definedName name="FredaFlexWasteIn">#REF!</definedName>
    <definedName name="FredaGoldSalesOunces">#REF!</definedName>
    <definedName name="FredaInterCoBf">#REF!</definedName>
    <definedName name="FredaInterCoCf">#REF!</definedName>
    <definedName name="FredaInterCoDrawdown">#REF!</definedName>
    <definedName name="FredaInterCoInterest">#REF!</definedName>
    <definedName name="FredaInterCoRepayment">#REF!</definedName>
    <definedName name="FredaInterestOnCashBalances">#REF!</definedName>
    <definedName name="FredaMetalMilled">#REF!</definedName>
    <definedName name="FredaMetalMined">#REF!</definedName>
    <definedName name="FredaNBVBf">#REF!</definedName>
    <definedName name="FredaNBVCf">#REF!</definedName>
    <definedName name="FredaNetAssets">#N/A</definedName>
    <definedName name="FredaOpCostPayables">#REF!</definedName>
    <definedName name="FredaOperatingCosts">#REF!</definedName>
    <definedName name="FredaOperatingCostsPaid">#REF!</definedName>
    <definedName name="FredaOreMilled">#REF!</definedName>
    <definedName name="FredaOreMined">#REF!</definedName>
    <definedName name="FredaOtherCostPayables">#REF!</definedName>
    <definedName name="FredaOtherCostsPaid">#REF!</definedName>
    <definedName name="FredaOtherIncome">#REF!</definedName>
    <definedName name="FredaOtherIncomeReceived">#REF!</definedName>
    <definedName name="FredaOtherReceivables">#REF!</definedName>
    <definedName name="FredaRecoveredGold">#REF!</definedName>
    <definedName name="FredaRecovery">#REF!</definedName>
    <definedName name="FredaRefiningCharges">#REF!</definedName>
    <definedName name="FredaRevenue">#REF!</definedName>
    <definedName name="FredaRevenueReceivables">#REF!</definedName>
    <definedName name="FredaRevenueReceived">#REF!</definedName>
    <definedName name="FredaRevenueSpot">#REF!</definedName>
    <definedName name="FredaRoyaltyDue">#REF!</definedName>
    <definedName name="FredaRoyaltyPaid">#REF!</definedName>
    <definedName name="FredaRoyaltyPayable">#REF!</definedName>
    <definedName name="FredaShareholdersFunds">#N/A</definedName>
    <definedName name="FredaStockpileMetalMined">#REF!</definedName>
    <definedName name="FredaStockpileMined">#REF!</definedName>
    <definedName name="FredaTaxDue">#REF!</definedName>
    <definedName name="FredaTaxPaid">#REF!</definedName>
    <definedName name="FredaTaxPayable">#REF!</definedName>
    <definedName name="FredaWasteMined">#REF!</definedName>
    <definedName name="FRM_UPDSC">#REF!</definedName>
    <definedName name="FRM_UPDSC_1">#REF!</definedName>
    <definedName name="FRM_UPDSC_10">#REF!</definedName>
    <definedName name="FRM_UPDSC_11">#REF!</definedName>
    <definedName name="FRM_UPDSC_13">"$#ССЫЛ!.$I$505"</definedName>
    <definedName name="FRM_UPDSC_19">"$#ССЫЛ!.$#ССЫЛ!$#ССЫЛ!"</definedName>
    <definedName name="FRM_UPDSC_4">#REF!</definedName>
    <definedName name="FRM_UPDSC_5">#REF!</definedName>
    <definedName name="FRM_UPDSC_6">#REF!</definedName>
    <definedName name="FRM_UPDSC_7">#REF!</definedName>
    <definedName name="FRM_UPDSC_9">#REF!</definedName>
    <definedName name="frtfdg" hidden="1">{#N/A,#N/A,FALSE,"A";#N/A,#N/A,FALSE,"B-TOT";#N/A,#N/A,FALSE,"Declaration1";#N/A,#N/A,FALSE,"Spravka1";#N/A,#N/A,FALSE,"A (2)";#N/A,#N/A,FALSE,"B-TOT (2)"}</definedName>
    <definedName name="fsa">#REF!</definedName>
    <definedName name="Fuel">'[36]Resource Sheet'!$D$45:$AA$51</definedName>
    <definedName name="Fuel_Oil">#N/A</definedName>
    <definedName name="FuelOilCostKzt">[42]Calculations!$E$274:$AG$274</definedName>
    <definedName name="Full_Print">#REF!</definedName>
    <definedName name="fuofuo">#REF!</definedName>
    <definedName name="FV">[37]FV!$B$4:$AH$28</definedName>
    <definedName name="fvdfb">#REF!</definedName>
    <definedName name="fx">#REF!</definedName>
    <definedName name="fxhnb">#REF!</definedName>
    <definedName name="fxkfk">#REF!</definedName>
    <definedName name="FxRateKztUSD">[38]Assumption!$D$272:$O$272</definedName>
    <definedName name="FYF_Capex">'[50]Thresholds for variances'!$F$20</definedName>
    <definedName name="FYF_Cash">'[50]Thresholds for variances'!$F$19</definedName>
    <definedName name="FYF_CFO">'[50]Thresholds for variances'!$F$21</definedName>
    <definedName name="FYF_EE">'[50]Thresholds for variances'!$F$16</definedName>
    <definedName name="FYF_FC">'[50]Thresholds for variances'!$F$9</definedName>
    <definedName name="FYF_FX">'[50]Thresholds for variances'!$F$17</definedName>
    <definedName name="FYF_IE">'[50]Thresholds for variances'!$F$15</definedName>
    <definedName name="FYF_II">'[50]Thresholds for variances'!$F$14</definedName>
    <definedName name="FYF_MI">'[50]Thresholds for variances'!$F$18</definedName>
    <definedName name="FYF_OE">'[50]Thresholds for variances'!$F$13</definedName>
    <definedName name="FYF_OGM">'[50]Thresholds for variances'!$F$11</definedName>
    <definedName name="FYF_OI">'[50]Thresholds for variances'!$F$12</definedName>
    <definedName name="FYF_Rev">'[50]Thresholds for variances'!$F$7</definedName>
    <definedName name="FYF_SGA">'[50]Thresholds for variances'!$F$10</definedName>
    <definedName name="FYF_VM">'[50]Thresholds for variances'!$F$8</definedName>
    <definedName name="fytf">#REF!</definedName>
    <definedName name="fyuofuo">#REF!</definedName>
    <definedName name="g">'[36]Resource Sheet'!$D$122:$AA$127</definedName>
    <definedName name="G_70">#REF!</definedName>
    <definedName name="G0HELP2">#REF!</definedName>
    <definedName name="G0HELP2_1">#REF!</definedName>
    <definedName name="G0HELP2_10">#REF!</definedName>
    <definedName name="G0HELP2_11">#REF!</definedName>
    <definedName name="G0HELP2_13">"$#ССЫЛ!.$B$196"</definedName>
    <definedName name="G0HELP2_19">"$#ССЫЛ!.$#ССЫЛ!$#ССЫЛ!"</definedName>
    <definedName name="G0HELP2_4">#REF!</definedName>
    <definedName name="G0HELP2_5">#REF!</definedName>
    <definedName name="G0HELP2_6">#REF!</definedName>
    <definedName name="G0HELP2_7">#REF!</definedName>
    <definedName name="G0HELP2_9">#REF!</definedName>
    <definedName name="ga">#REF!</definedName>
    <definedName name="GalDBVar_Дата_Конец">#N/A</definedName>
    <definedName name="GalDBVar_Дата_Начало">#N/A</definedName>
    <definedName name="ganacias2" hidden="1">{"GAN.Y PERD.RESUMIDO",#N/A,FALSE,"Hoja1";"GAN.Y PERD.DETALLADO",#N/A,FALSE,"Hoja1"}</definedName>
    <definedName name="Gandugiri">#REF!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zp_report">#N/A</definedName>
    <definedName name="gbp">#REF!</definedName>
    <definedName name="gbr_month">#REF!</definedName>
    <definedName name="gbr_year">#REF!</definedName>
    <definedName name="GDBUT">[46]!GDBUT</definedName>
    <definedName name="gdfv">#REF!</definedName>
    <definedName name="GDRAP">[46]!GDRAP</definedName>
    <definedName name="gdsdgs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dsgd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dsgdsg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EBUT">[46]!GEBUT</definedName>
    <definedName name="GeitaFlexCapexIn">#REF!</definedName>
    <definedName name="GeitaFlexGradeIn">#REF!</definedName>
    <definedName name="GeitaFlexOpexIn">#REF!</definedName>
    <definedName name="GeitaFlexOreIn">#REF!</definedName>
    <definedName name="GeitaFlexRecoveryIn">#REF!</definedName>
    <definedName name="GeitaFlexWasteIn">#REF!</definedName>
    <definedName name="GeitaHedgeBookCashflowToModel">#REF!</definedName>
    <definedName name="gen_path">#REF!</definedName>
    <definedName name="gen_path___0">#REF!</definedName>
    <definedName name="gen_path___14">#REF!</definedName>
    <definedName name="gen_path___23">#REF!</definedName>
    <definedName name="gen_path___28">#REF!</definedName>
    <definedName name="gen_path___40">#REF!</definedName>
    <definedName name="genadm">#REF!</definedName>
    <definedName name="General_Information">#N/A</definedName>
    <definedName name="GERAP">[46]!GERAP</definedName>
    <definedName name="GET_PERS_INI">#REF!</definedName>
    <definedName name="GET_PERS_INI_1">#REF!</definedName>
    <definedName name="GET_PERS_INI_10">#REF!</definedName>
    <definedName name="GET_PERS_INI_11">#REF!</definedName>
    <definedName name="GET_PERS_INI_13">"$#ССЫЛ!.$B$129"</definedName>
    <definedName name="GET_PERS_INI_19">"$#ССЫЛ!.$#ССЫЛ!$#ССЫЛ!"</definedName>
    <definedName name="GET_PERS_INI_4">#REF!</definedName>
    <definedName name="GET_PERS_INI_5">#REF!</definedName>
    <definedName name="GET_PERS_INI_6">#REF!</definedName>
    <definedName name="GET_PERS_INI_7">#REF!</definedName>
    <definedName name="GET_PERS_INI_9">#REF!</definedName>
    <definedName name="GetSANDValue">[68]!GetSANDValue</definedName>
    <definedName name="GetVal">[68]!GetVal</definedName>
    <definedName name="gf">#REF!</definedName>
    <definedName name="gfbnghdn">#REF!</definedName>
    <definedName name="gfdsdsg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dss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hm">#REF!</definedName>
    <definedName name="gfmhjg">#REF!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 hidden="1">{#N/A,#N/A,TRUE,"Лист1";#N/A,#N/A,TRUE,"Лист2";#N/A,#N/A,TRUE,"Лист3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">#N/A</definedName>
    <definedName name="ghb" hidden="1">{#N/A,#N/A,FALSE,"Planned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">#N/A</definedName>
    <definedName name="ghjkjghj" hidden="1">{#N/A,#N/A,FALSE,"Planned"}</definedName>
    <definedName name="ghkcj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">#REF!</definedName>
    <definedName name="ghkgj" hidden="1">{"Valuation_Common",#N/A,FALSE,"Valuation"}</definedName>
    <definedName name="ghmj">#REF!</definedName>
    <definedName name="gia">#REF!</definedName>
    <definedName name="GKchart">#REF!</definedName>
    <definedName name="GL">[69]Данные!#REF!</definedName>
    <definedName name="Glossar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n">#REF!+#REF!+#REF!+#REF!+#REF!+#REF!+#REF!+#REF!+#REF!</definedName>
    <definedName name="GOABOUT">#REF!</definedName>
    <definedName name="GOABOUT_1">#REF!</definedName>
    <definedName name="GOABOUT_10">#REF!</definedName>
    <definedName name="GOABOUT_11">#REF!</definedName>
    <definedName name="GOABOUT_13">"$#ССЫЛ!.$B$190"</definedName>
    <definedName name="GOABOUT_19">"$#ССЫЛ!.$#ССЫЛ!$#ССЫЛ!"</definedName>
    <definedName name="GOABOUT_4">#REF!</definedName>
    <definedName name="GOABOUT_5">#REF!</definedName>
    <definedName name="GOABOUT_6">#REF!</definedName>
    <definedName name="GOABOUT_7">#REF!</definedName>
    <definedName name="GOABOUT_9">#REF!</definedName>
    <definedName name="GOABOUT2">#REF!</definedName>
    <definedName name="GOABOUT2_1">#REF!</definedName>
    <definedName name="GOABOUT2_10">#REF!</definedName>
    <definedName name="GOABOUT2_11">#REF!</definedName>
    <definedName name="GOABOUT2_13">"$#ССЫЛ!.$B$192"</definedName>
    <definedName name="GOABOUT2_19">"$#ССЫЛ!.$#ССЫЛ!$#ССЫЛ!"</definedName>
    <definedName name="GOABOUT2_4">#REF!</definedName>
    <definedName name="GOABOUT2_5">#REF!</definedName>
    <definedName name="GOABOUT2_6">#REF!</definedName>
    <definedName name="GOABOUT2_7">#REF!</definedName>
    <definedName name="GOABOUT2_9">#REF!</definedName>
    <definedName name="GOBALANCE">#REF!</definedName>
    <definedName name="GOBALANCE_1">#REF!</definedName>
    <definedName name="GOBALANCE_10">#REF!</definedName>
    <definedName name="GOBALANCE_11">#REF!</definedName>
    <definedName name="GOBALANCE_13">"$#ССЫЛ!.$B$226"</definedName>
    <definedName name="GOBALANCE_19">"$#ССЫЛ!.$#ССЫЛ!$#ССЫЛ!"</definedName>
    <definedName name="GOBALANCE_4">#REF!</definedName>
    <definedName name="GOBALANCE_5">#REF!</definedName>
    <definedName name="GOBALANCE_6">#REF!</definedName>
    <definedName name="GOBALANCE_7">#REF!</definedName>
    <definedName name="GOBALANCE_9">#REF!</definedName>
    <definedName name="GOCASH1">#REF!</definedName>
    <definedName name="GOCASH1_1">#REF!</definedName>
    <definedName name="GOCASH1_10">#REF!</definedName>
    <definedName name="GOCASH1_11">#REF!</definedName>
    <definedName name="GOCASH1_13">"$#ССЫЛ!.$B$230"</definedName>
    <definedName name="GOCASH1_19">"$#ССЫЛ!.$#ССЫЛ!$#ССЫЛ!"</definedName>
    <definedName name="GOCASH1_4">#REF!</definedName>
    <definedName name="GOCASH1_5">#REF!</definedName>
    <definedName name="GOCASH1_6">#REF!</definedName>
    <definedName name="GOCASH1_7">#REF!</definedName>
    <definedName name="GOCASH1_9">#REF!</definedName>
    <definedName name="GOCASH2">#REF!</definedName>
    <definedName name="GOCASH2_1">#REF!</definedName>
    <definedName name="GOCASH2_10">#REF!</definedName>
    <definedName name="GOCASH2_11">#REF!</definedName>
    <definedName name="GOCASH2_13">"$#ССЫЛ!.$B$232"</definedName>
    <definedName name="GOCASH2_19">"$#ССЫЛ!.$#ССЫЛ!$#ССЫЛ!"</definedName>
    <definedName name="GOCASH2_4">#REF!</definedName>
    <definedName name="GOCASH2_5">#REF!</definedName>
    <definedName name="GOCASH2_6">#REF!</definedName>
    <definedName name="GOCASH2_7">#REF!</definedName>
    <definedName name="GOCASH2_9">#REF!</definedName>
    <definedName name="GOCHARTASSET">#REF!</definedName>
    <definedName name="GOCHARTASSET_1">#REF!</definedName>
    <definedName name="GOCHARTASSET_10">#REF!</definedName>
    <definedName name="GOCHARTASSET_11">#REF!</definedName>
    <definedName name="GOCHARTASSET_13">"$#ССЫЛ!.$B$220"</definedName>
    <definedName name="GOCHARTASSET_19">"$#ССЫЛ!.$#ССЫЛ!$#ССЫЛ!"</definedName>
    <definedName name="GOCHARTASSET_4">#REF!</definedName>
    <definedName name="GOCHARTASSET_5">#REF!</definedName>
    <definedName name="GOCHARTASSET_6">#REF!</definedName>
    <definedName name="GOCHARTASSET_7">#REF!</definedName>
    <definedName name="GOCHARTASSET_9">#REF!</definedName>
    <definedName name="GOCHARTINCOME">#REF!</definedName>
    <definedName name="GOCHARTINCOME_1">#REF!</definedName>
    <definedName name="GOCHARTINCOME_10">#REF!</definedName>
    <definedName name="GOCHARTINCOME_11">#REF!</definedName>
    <definedName name="GOCHARTINCOME_13">"$#ССЫЛ!.$B$222"</definedName>
    <definedName name="GOCHARTINCOME_19">"$#ССЫЛ!.$#ССЫЛ!$#ССЫЛ!"</definedName>
    <definedName name="GOCHARTINCOME_4">#REF!</definedName>
    <definedName name="GOCHARTINCOME_5">#REF!</definedName>
    <definedName name="GOCHARTINCOME_6">#REF!</definedName>
    <definedName name="GOCHARTINCOME_7">#REF!</definedName>
    <definedName name="GOCHARTINCOME_9">#REF!</definedName>
    <definedName name="GOCONTENTS">#REF!</definedName>
    <definedName name="GOCONTENTS_1">#REF!</definedName>
    <definedName name="GOCONTENTS_10">#REF!</definedName>
    <definedName name="GOCONTENTS_11">#REF!</definedName>
    <definedName name="GOCONTENTS_13">"$#ССЫЛ!.$B$186"</definedName>
    <definedName name="GOCONTENTS_19">"$#ССЫЛ!.$#ССЫЛ!$#ССЫЛ!"</definedName>
    <definedName name="GOCONTENTS_4">#REF!</definedName>
    <definedName name="GOCONTENTS_5">#REF!</definedName>
    <definedName name="GOCONTENTS_6">#REF!</definedName>
    <definedName name="GOCONTENTS_7">#REF!</definedName>
    <definedName name="GOCONTENTS_9">#REF!</definedName>
    <definedName name="GODATA">#REF!</definedName>
    <definedName name="GODATA_1">#REF!</definedName>
    <definedName name="GODATA_10">#REF!</definedName>
    <definedName name="GODATA_11">#REF!</definedName>
    <definedName name="GODATA_13">"$#ССЫЛ!.$B$224"</definedName>
    <definedName name="GODATA_19">"$#ССЫЛ!.$#ССЫЛ!$#ССЫЛ!"</definedName>
    <definedName name="GODATA_4">#REF!</definedName>
    <definedName name="GODATA_5">#REF!</definedName>
    <definedName name="GODATA_6">#REF!</definedName>
    <definedName name="GODATA_7">#REF!</definedName>
    <definedName name="GODATA_9">#REF!</definedName>
    <definedName name="GODISCLAIMER">#REF!</definedName>
    <definedName name="GODISCLAIMER_1">#REF!</definedName>
    <definedName name="GODISCLAIMER_10">#REF!</definedName>
    <definedName name="GODISCLAIMER_11">#REF!</definedName>
    <definedName name="GODISCLAIMER_13">"$#ССЫЛ!.$B$240"</definedName>
    <definedName name="GODISCLAIMER_19">"$#ССЫЛ!.$#ССЫЛ!$#ССЫЛ!"</definedName>
    <definedName name="GODISCLAIMER_4">#REF!</definedName>
    <definedName name="GODISCLAIMER_5">#REF!</definedName>
    <definedName name="GODISCLAIMER_6">#REF!</definedName>
    <definedName name="GODISCLAIMER_7">#REF!</definedName>
    <definedName name="GODISCLAIMER_9">#REF!</definedName>
    <definedName name="GOFILE">#REF!</definedName>
    <definedName name="GOFILE_1">#REF!</definedName>
    <definedName name="GOFILE_10">#REF!</definedName>
    <definedName name="GOFILE_11">#REF!</definedName>
    <definedName name="GOFILE_13">"$#ССЫЛ!.$B$236"</definedName>
    <definedName name="GOFILE_19">"$#ССЫЛ!.$#ССЫЛ!$#ССЫЛ!"</definedName>
    <definedName name="GOFILE_4">#REF!</definedName>
    <definedName name="GOFILE_5">#REF!</definedName>
    <definedName name="GOFILE_6">#REF!</definedName>
    <definedName name="GOFILE_7">#REF!</definedName>
    <definedName name="GOFILE_9">#REF!</definedName>
    <definedName name="GOFORMULA">#REF!</definedName>
    <definedName name="GOFORMULA_1">#REF!</definedName>
    <definedName name="GOFORMULA_10">#REF!</definedName>
    <definedName name="GOFORMULA_11">#REF!</definedName>
    <definedName name="GOFORMULA_13">"$#ССЫЛ!.$B$238"</definedName>
    <definedName name="GOFORMULA_19">"$#ССЫЛ!.$#ССЫЛ!$#ССЫЛ!"</definedName>
    <definedName name="GOFORMULA_4">#REF!</definedName>
    <definedName name="GOFORMULA_5">#REF!</definedName>
    <definedName name="GOFORMULA_6">#REF!</definedName>
    <definedName name="GOFORMULA_7">#REF!</definedName>
    <definedName name="GOFORMULA_9">#REF!</definedName>
    <definedName name="GOHELP1">#REF!</definedName>
    <definedName name="GOHELP1_1">#REF!</definedName>
    <definedName name="GOHELP1_10">#REF!</definedName>
    <definedName name="GOHELP1_11">#REF!</definedName>
    <definedName name="GOHELP1_13">"$#ССЫЛ!.$B$194"</definedName>
    <definedName name="GOHELP1_19">"$#ССЫЛ!.$#ССЫЛ!$#ССЫЛ!"</definedName>
    <definedName name="GOHELP1_4">#REF!</definedName>
    <definedName name="GOHELP1_5">#REF!</definedName>
    <definedName name="GOHELP1_6">#REF!</definedName>
    <definedName name="GOHELP1_7">#REF!</definedName>
    <definedName name="GOHELP1_9">#REF!</definedName>
    <definedName name="GOHELP2">#REF!</definedName>
    <definedName name="GOHELP2_1">#REF!</definedName>
    <definedName name="GOHELP2_10">#REF!</definedName>
    <definedName name="GOHELP2_11">#REF!</definedName>
    <definedName name="GOHELP2_13">"$#ССЫЛ!.$B$196"</definedName>
    <definedName name="GOHELP2_19">"$#ССЫЛ!.$#ССЫЛ!$#ССЫЛ!"</definedName>
    <definedName name="GOHELP2_4">#REF!</definedName>
    <definedName name="GOHELP2_5">#REF!</definedName>
    <definedName name="GOHELP2_6">#REF!</definedName>
    <definedName name="GOHELP2_7">#REF!</definedName>
    <definedName name="GOHELP2_9">#REF!</definedName>
    <definedName name="GOIAPRACT">#REF!</definedName>
    <definedName name="GOIAPRBUD">#REF!</definedName>
    <definedName name="GOIAUGACT">#REF!</definedName>
    <definedName name="GOIAUGBUD">#REF!</definedName>
    <definedName name="GOIDECACT">#REF!</definedName>
    <definedName name="goidecbud">#REF!</definedName>
    <definedName name="GOIFEBACT">#REF!</definedName>
    <definedName name="GOIFEBBUD">#REF!</definedName>
    <definedName name="GOIJANACT">#REF!</definedName>
    <definedName name="GOIJANBUD">#REF!</definedName>
    <definedName name="GOIJULACT">#REF!</definedName>
    <definedName name="GOIJULBUD">#REF!</definedName>
    <definedName name="GOIJUNACT">#REF!</definedName>
    <definedName name="GOIJUNBUD">#REF!</definedName>
    <definedName name="GOIMARACT">#REF!</definedName>
    <definedName name="GOIMARBUD">#REF!</definedName>
    <definedName name="GOIMAYACT">#REF!</definedName>
    <definedName name="GOIMAYBUD">#REF!</definedName>
    <definedName name="GOINCOME">#REF!</definedName>
    <definedName name="GOINCOME_1">#REF!</definedName>
    <definedName name="GOINCOME_10">#REF!</definedName>
    <definedName name="GOINCOME_11">#REF!</definedName>
    <definedName name="GOINCOME_13">"$#ССЫЛ!.$B$228"</definedName>
    <definedName name="GOINCOME_19">"$#ССЫЛ!.$#ССЫЛ!$#ССЫЛ!"</definedName>
    <definedName name="GOINCOME_4">#REF!</definedName>
    <definedName name="GOINCOME_5">#REF!</definedName>
    <definedName name="GOINCOME_6">#REF!</definedName>
    <definedName name="GOINCOME_7">#REF!</definedName>
    <definedName name="GOINCOME_9">#REF!</definedName>
    <definedName name="GOINFO">#REF!</definedName>
    <definedName name="GOINFO_1">#REF!</definedName>
    <definedName name="GOINFO_10">#REF!</definedName>
    <definedName name="GOINFO_11">#REF!</definedName>
    <definedName name="GOINFO_13">"$#ССЫЛ!.$B$188"</definedName>
    <definedName name="GOINFO_19">"$#ССЫЛ!.$#ССЫЛ!$#ССЫЛ!"</definedName>
    <definedName name="GOINFO_4">#REF!</definedName>
    <definedName name="GOINFO_5">#REF!</definedName>
    <definedName name="GOINFO_6">#REF!</definedName>
    <definedName name="GOINFO_7">#REF!</definedName>
    <definedName name="GOINFO_9">#REF!</definedName>
    <definedName name="GOINOVACT">#REF!</definedName>
    <definedName name="GOINOVBUD">#REF!</definedName>
    <definedName name="GOIOCTACT">#REF!</definedName>
    <definedName name="GOIOCTBUD">#REF!</definedName>
    <definedName name="GOISEPACT">#REF!</definedName>
    <definedName name="GOISEPBUD">#REF!</definedName>
    <definedName name="GOMACROTIPS">#REF!</definedName>
    <definedName name="GOMACROTIPS_1">#REF!</definedName>
    <definedName name="GOMACROTIPS_10">#REF!</definedName>
    <definedName name="GOMACROTIPS_11">#REF!</definedName>
    <definedName name="GOMACROTIPS_13">"$#ССЫЛ!.$B$244"</definedName>
    <definedName name="GOMACROTIPS_19">"$#ССЫЛ!.$#ССЫЛ!$#ССЫЛ!"</definedName>
    <definedName name="GOMACROTIPS_4">#REF!</definedName>
    <definedName name="GOMACROTIPS_5">#REF!</definedName>
    <definedName name="GOMACROTIPS_6">#REF!</definedName>
    <definedName name="GOMACROTIPS_7">#REF!</definedName>
    <definedName name="GOMACROTIPS_9">#REF!</definedName>
    <definedName name="GOOVERVIEW">#REF!</definedName>
    <definedName name="GOOVERVIEW_1">#REF!</definedName>
    <definedName name="GOOVERVIEW_10">#REF!</definedName>
    <definedName name="GOOVERVIEW_11">#REF!</definedName>
    <definedName name="GOOVERVIEW_13">"$#ССЫЛ!.$B$234"</definedName>
    <definedName name="GOOVERVIEW_19">"$#ССЫЛ!.$#ССЫЛ!$#ССЫЛ!"</definedName>
    <definedName name="GOOVERVIEW_4">#REF!</definedName>
    <definedName name="GOOVERVIEW_5">#REF!</definedName>
    <definedName name="GOOVERVIEW_6">#REF!</definedName>
    <definedName name="GOOVERVIEW_7">#REF!</definedName>
    <definedName name="GOOVERVIEW_9">#REF!</definedName>
    <definedName name="GORANGETABLE">#REF!</definedName>
    <definedName name="GORANGETABLE_1">#REF!</definedName>
    <definedName name="GORANGETABLE_10">#REF!</definedName>
    <definedName name="GORANGETABLE_11">#REF!</definedName>
    <definedName name="GORANGETABLE_13">"$#ССЫЛ!.$B$242"</definedName>
    <definedName name="GORANGETABLE_19">"$#ССЫЛ!.$#ССЫЛ!$#ССЫЛ!"</definedName>
    <definedName name="GORANGETABLE_4">#REF!</definedName>
    <definedName name="GORANGETABLE_5">#REF!</definedName>
    <definedName name="GORANGETABLE_6">#REF!</definedName>
    <definedName name="GORANGETABLE_7">#REF!</definedName>
    <definedName name="GORANGETABLE_9">#REF!</definedName>
    <definedName name="GOSTEPS1">#REF!</definedName>
    <definedName name="GOSTEPS1_1">#REF!</definedName>
    <definedName name="GOSTEPS1_10">#REF!</definedName>
    <definedName name="GOSTEPS1_11">#REF!</definedName>
    <definedName name="GOSTEPS1_13">"$#ССЫЛ!.$B$212"</definedName>
    <definedName name="GOSTEPS1_19">"$#ССЫЛ!.$#ССЫЛ!$#ССЫЛ!"</definedName>
    <definedName name="GOSTEPS1_4">#REF!</definedName>
    <definedName name="GOSTEPS1_5">#REF!</definedName>
    <definedName name="GOSTEPS1_6">#REF!</definedName>
    <definedName name="GOSTEPS1_7">#REF!</definedName>
    <definedName name="GOSTEPS1_9">#REF!</definedName>
    <definedName name="GOSTEPS2">#REF!</definedName>
    <definedName name="GOSTEPS2_1">#REF!</definedName>
    <definedName name="GOSTEPS2_10">#REF!</definedName>
    <definedName name="GOSTEPS2_11">#REF!</definedName>
    <definedName name="GOSTEPS2_13">"$#ССЫЛ!.$B$214"</definedName>
    <definedName name="GOSTEPS2_19">"$#ССЫЛ!.$#ССЫЛ!$#ССЫЛ!"</definedName>
    <definedName name="GOSTEPS2_4">#REF!</definedName>
    <definedName name="GOSTEPS2_5">#REF!</definedName>
    <definedName name="GOSTEPS2_6">#REF!</definedName>
    <definedName name="GOSTEPS2_7">#REF!</definedName>
    <definedName name="GOSTEPS2_9">#REF!</definedName>
    <definedName name="GOSTEPS3">#REF!</definedName>
    <definedName name="GOSTEPS3_1">#REF!</definedName>
    <definedName name="GOSTEPS3_10">#REF!</definedName>
    <definedName name="GOSTEPS3_11">#REF!</definedName>
    <definedName name="GOSTEPS3_13">"$#ССЫЛ!.$B$216"</definedName>
    <definedName name="GOSTEPS3_19">"$#ССЫЛ!.$#ССЫЛ!$#ССЫЛ!"</definedName>
    <definedName name="GOSTEPS3_4">#REF!</definedName>
    <definedName name="GOSTEPS3_5">#REF!</definedName>
    <definedName name="GOSTEPS3_6">#REF!</definedName>
    <definedName name="GOSTEPS3_7">#REF!</definedName>
    <definedName name="GOSTEPS3_9">#REF!</definedName>
    <definedName name="GOSTEPS4">#REF!</definedName>
    <definedName name="GOSTEPS4_1">#REF!</definedName>
    <definedName name="GOSTEPS4_10">#REF!</definedName>
    <definedName name="GOSTEPS4_11">#REF!</definedName>
    <definedName name="GOSTEPS4_13">"$#ССЫЛ!.$B$218"</definedName>
    <definedName name="GOSTEPS4_19">"$#ССЫЛ!.$#ССЫЛ!$#ССЫЛ!"</definedName>
    <definedName name="GOSTEPS4_4">#REF!</definedName>
    <definedName name="GOSTEPS4_5">#REF!</definedName>
    <definedName name="GOSTEPS4_6">#REF!</definedName>
    <definedName name="GOSTEPS4_7">#REF!</definedName>
    <definedName name="GOSTEPS4_9">#REF!</definedName>
    <definedName name="GOTIPS">#REF!</definedName>
    <definedName name="GOTIPS_1">#REF!</definedName>
    <definedName name="GOTIPS_10">#REF!</definedName>
    <definedName name="GOTIPS_11">#REF!</definedName>
    <definedName name="GOTIPS_13">"$#ССЫЛ!.$B$198"</definedName>
    <definedName name="GOTIPS_19">"$#ССЫЛ!.$#ССЫЛ!$#ССЫЛ!"</definedName>
    <definedName name="GOTIPS_4">#REF!</definedName>
    <definedName name="GOTIPS_5">#REF!</definedName>
    <definedName name="GOTIPS_6">#REF!</definedName>
    <definedName name="GOTIPS_7">#REF!</definedName>
    <definedName name="GOTIPS_9">#REF!</definedName>
    <definedName name="GPI_SORRY_OK">#REF!</definedName>
    <definedName name="GPI_SORRY_OK_1">#REF!</definedName>
    <definedName name="GPI_SORRY_OK_10">#REF!</definedName>
    <definedName name="GPI_SORRY_OK_11">#REF!</definedName>
    <definedName name="GPI_SORRY_OK_13">"$#ССЫЛ!.$B$136"</definedName>
    <definedName name="GPI_SORRY_OK_19">"$#ССЫЛ!.$#ССЫЛ!$#ССЫЛ!"</definedName>
    <definedName name="GPI_SORRY_OK_4">#REF!</definedName>
    <definedName name="GPI_SORRY_OK_5">#REF!</definedName>
    <definedName name="GPI_SORRY_OK_6">#REF!</definedName>
    <definedName name="GPI_SORRY_OK_7">#REF!</definedName>
    <definedName name="GPI_SORRY_OK_9">#REF!</definedName>
    <definedName name="gross_deferred_tax_liability_beg">#REF!</definedName>
    <definedName name="gross_deferred_tax_liability_end">#REF!</definedName>
    <definedName name="grp">#REF!</definedName>
    <definedName name="gs">#REF!</definedName>
    <definedName name="gsdsdgs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txb">#N/A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gvdfhfg">#REF!</definedName>
    <definedName name="gy">#REF!</definedName>
    <definedName name="h">'[35]Resource Sheet'!$D$138:$AA$143</definedName>
    <definedName name="H9430321">#REF!</definedName>
    <definedName name="Header">#N/A</definedName>
    <definedName name="Header_Row">ROW(#REF!)</definedName>
    <definedName name="header1">#REF!</definedName>
    <definedName name="Header2">#N/A</definedName>
    <definedName name="HedgeBookFlex">#REF!</definedName>
    <definedName name="HedgeCoTreasuryFlex">#REF!</definedName>
    <definedName name="HELP">#REF!</definedName>
    <definedName name="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d">'[35]Resource Sheet'!$D$170:$AA$175</definedName>
    <definedName name="hfg">'[35]Resource Sheet'!$D$186:$AA$191</definedName>
    <definedName name="hfgdg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g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hnhgn">#REF!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">#REF!</definedName>
    <definedName name="hgdk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gf">#REF!</definedName>
    <definedName name="hgfd">'[35]Resource Sheet'!$D$178:$AA$183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hg">#REF!</definedName>
    <definedName name="HGHGK">#REF!</definedName>
    <definedName name="hgj">'[35]Resource Sheet'!$D$61:$AA$67</definedName>
    <definedName name="hgrfd">'[36]Resource Sheet'!$D$162:$AA$167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h">#REF!</definedName>
    <definedName name="hhjyjhjh" hidden="1">[5]JOne!$D$86:$D$98</definedName>
    <definedName name="HiddenRows" hidden="1">#REF!</definedName>
    <definedName name="HILH">'[21]Отчет 5П'!HILH</definedName>
    <definedName name="HILH1">'[21]Отчет 5П'!HILH1</definedName>
    <definedName name="history">#N/A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hhh" hidden="1">{#N/A,#N/A,FALSE,"A";#N/A,#N/A,FALSE,"B"}</definedName>
    <definedName name="hjj">#N/A</definedName>
    <definedName name="hjjjjj">#N/A</definedName>
    <definedName name="HJYGK455">#REF!</definedName>
    <definedName name="hkgkhgk">#REF!</definedName>
    <definedName name="hkj">#REF!</definedName>
    <definedName name="hk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ngfhn">#REF!</definedName>
    <definedName name="hozu">#REF!</definedName>
    <definedName name="hqwe2" hidden="1">IF(COUNTA([70]KCC!$A$4:$A1048576)=0,0,INDEX([70]KCC!$A$4:$A1048576,MATCH(ROW([70]KCC!$A1048576),[70]KCC!$A$4:$A1048576,TRUE)))+1</definedName>
    <definedName name="HTML_CodePage" hidden="1">1252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drochloric_Acid">#N/A</definedName>
    <definedName name="Hyp_code">#REF!</definedName>
    <definedName name="hypcc">#REF!</definedName>
    <definedName name="hyper">#REF!</definedName>
    <definedName name="hyuj">#REF!</definedName>
    <definedName name="i">'[35]Resource Sheet'!$D$178:$AA$183</definedName>
    <definedName name="i_co">#REF!</definedName>
    <definedName name="IAS_BS1998">#REF!</definedName>
    <definedName name="IAS_IS1998">#REF!</definedName>
    <definedName name="IC_Revenue">#REF!</definedName>
    <definedName name="ica">#REF!</definedName>
    <definedName name="icb">#REF!</definedName>
    <definedName name="icbs1">#REF!</definedName>
    <definedName name="icinc1">#REF!</definedName>
    <definedName name="IdauRoyaltyPayable">#REF!</definedName>
    <definedName name="IduaCapexTotal">#REF!</definedName>
    <definedName name="IduaDepreciation">#REF!</definedName>
    <definedName name="IduaDirectCosts">#REF!</definedName>
    <definedName name="IduaDirectCostsPaid">#REF!</definedName>
    <definedName name="IduaExternalDebtBf">#REF!</definedName>
    <definedName name="IduaExternalDebtCf">#REF!</definedName>
    <definedName name="IduaExternalDebtRepaymentProfile">#REF!</definedName>
    <definedName name="IduaExternalDrawdown">#REF!</definedName>
    <definedName name="IduaExternalInterestDue">#REF!</definedName>
    <definedName name="IduaExternalInterestPaid">#REF!</definedName>
    <definedName name="IduaExternalInterestTRate">#REF!</definedName>
    <definedName name="IduaExternalRepayment">#REF!</definedName>
    <definedName name="IduaFlexCapexIn">#REF!</definedName>
    <definedName name="IduaFlexGradeIn">#REF!</definedName>
    <definedName name="IduaFlexOpexIn">#REF!</definedName>
    <definedName name="IduaFlexOreIn">#REF!</definedName>
    <definedName name="IduaFlexRecoveryIn">#REF!</definedName>
    <definedName name="IduaFlexWasteIn">#REF!</definedName>
    <definedName name="IduaGoldSalesOunces">#REF!</definedName>
    <definedName name="IduaHeapLeachMetal">#REF!</definedName>
    <definedName name="IduaHeapLeachRecovery">#REF!</definedName>
    <definedName name="IduaHeapLeachTonnes">#REF!</definedName>
    <definedName name="IduaInterCoBf">#REF!</definedName>
    <definedName name="IduaInterCoCf">#REF!</definedName>
    <definedName name="IduaInterCoDrawdown">#REF!</definedName>
    <definedName name="IduaInterCoInterest">#REF!</definedName>
    <definedName name="IduaInterCoRepayment">#REF!</definedName>
    <definedName name="IduaInterestOnCashBalances">#REF!</definedName>
    <definedName name="IduaMetalMilled">#REF!</definedName>
    <definedName name="IduaMetalMined">#REF!</definedName>
    <definedName name="IduaNBVBf">#REF!</definedName>
    <definedName name="IduaNBVCf">#REF!</definedName>
    <definedName name="IduaNetAssets">#N/A</definedName>
    <definedName name="IduaOpCostPayables">#REF!</definedName>
    <definedName name="IduaOperatingCosts">#REF!</definedName>
    <definedName name="IduaOperatingCostsPaid">#REF!</definedName>
    <definedName name="IduaOreMilled">#REF!</definedName>
    <definedName name="IduaOreMined">#REF!</definedName>
    <definedName name="IduaOtherCostPayables">#REF!</definedName>
    <definedName name="IduaOtherCostsPaid">#REF!</definedName>
    <definedName name="IduaOtherIncome">#REF!</definedName>
    <definedName name="IduaOtherIncomeReceived">#REF!</definedName>
    <definedName name="IduaOtherReceivables">#REF!</definedName>
    <definedName name="IduaRecoveredGold">#REF!</definedName>
    <definedName name="IduaRecovery">#REF!</definedName>
    <definedName name="IduaRefiningCharges">#REF!</definedName>
    <definedName name="IduaRevenue">#REF!</definedName>
    <definedName name="IduaRevenueReceivables">#REF!</definedName>
    <definedName name="IduaRevenueReceived">#REF!</definedName>
    <definedName name="IduaRevenueSpot">#REF!</definedName>
    <definedName name="IduaRoyaltyDue">#REF!</definedName>
    <definedName name="IduaRoyaltyPaid">#REF!</definedName>
    <definedName name="IduaShareholdersFunds">#N/A</definedName>
    <definedName name="IduaTaxDepreciation">#REF!</definedName>
    <definedName name="IduaTaxDue">#REF!</definedName>
    <definedName name="IduaTaxPaid">#REF!</definedName>
    <definedName name="IduaTaxPayables">#REF!</definedName>
    <definedName name="IduaWasteMined">#REF!</definedName>
    <definedName name="IFC_for_D">#N/A</definedName>
    <definedName name="ii">#REF!</definedName>
    <definedName name="iii">#REF!</definedName>
    <definedName name="ijku324h">#N/A</definedName>
    <definedName name="ilyhg">#N/A</definedName>
    <definedName name="import1_">'[6]2'!$E$11:$E$13</definedName>
    <definedName name="import2_">'[6]2'!$E$14:$E$18</definedName>
    <definedName name="inc">#REF!</definedName>
    <definedName name="Inc_Stmt">#REF!</definedName>
    <definedName name="Inc_Stmt1">#REF!</definedName>
    <definedName name="IncFee1">'[45]I KEY INFORMATION'!$I$303</definedName>
    <definedName name="IncFee2">'[45]I KEY INFORMATION'!$I$304</definedName>
    <definedName name="IncFee3">'[45]I KEY INFORMATION'!$I$305</definedName>
    <definedName name="INCOME">#REF!</definedName>
    <definedName name="INCOME_1">#REF!</definedName>
    <definedName name="INCOME_10">#REF!</definedName>
    <definedName name="INCOME_11">#REF!</definedName>
    <definedName name="INCOME_13">"$#ССЫЛ!.$C$34:$E$34"</definedName>
    <definedName name="INCOME_19">"$#ССЫЛ!.$#ССЫЛ!$#ССЫЛ!"</definedName>
    <definedName name="Income_202" hidden="1">{#N/A,#N/A,FALSE,"A";#N/A,#N/A,FALSE,"B"}</definedName>
    <definedName name="INCOME_4">#REF!</definedName>
    <definedName name="INCOME_5">#REF!</definedName>
    <definedName name="INCOME_6">#REF!</definedName>
    <definedName name="INCOME_7">#REF!</definedName>
    <definedName name="INCOME_9">#REF!</definedName>
    <definedName name="INCOME_AREA">#REF!</definedName>
    <definedName name="INCOME_AREA_1">#REF!</definedName>
    <definedName name="INCOME_AREA_10">#REF!</definedName>
    <definedName name="INCOME_AREA_11">#REF!</definedName>
    <definedName name="INCOME_AREA_13">"$#ССЫЛ!.$A$1:$E$102"</definedName>
    <definedName name="INCOME_AREA_19">"$#ССЫЛ!.$#ССЫЛ!$#ССЫЛ!"</definedName>
    <definedName name="INCOME_AREA_4">#REF!</definedName>
    <definedName name="INCOME_AREA_5">#REF!</definedName>
    <definedName name="INCOME_AREA_6">#REF!</definedName>
    <definedName name="INCOME_AREA_7">#REF!</definedName>
    <definedName name="INCOME_AREA_9">#REF!</definedName>
    <definedName name="INCOME_B1">#REF!</definedName>
    <definedName name="INCOME_B1_1">#REF!</definedName>
    <definedName name="INCOME_B1_10">#REF!</definedName>
    <definedName name="INCOME_B1_11">#REF!</definedName>
    <definedName name="INCOME_B1_13">"$#ССЫЛ!.$C$6:$E$41"</definedName>
    <definedName name="INCOME_B1_19">"$#ССЫЛ!.$#ССЫЛ!$#ССЫЛ!"</definedName>
    <definedName name="INCOME_B1_4">#REF!</definedName>
    <definedName name="INCOME_B1_5">#REF!</definedName>
    <definedName name="INCOME_B1_6">#REF!</definedName>
    <definedName name="INCOME_B1_7">#REF!</definedName>
    <definedName name="INCOME_B1_9">#REF!</definedName>
    <definedName name="income_tax_expense">#REF!</definedName>
    <definedName name="INCOME1">#REF!</definedName>
    <definedName name="INCOME1_1">#REF!</definedName>
    <definedName name="INCOME1_10">#REF!</definedName>
    <definedName name="INCOME1_11">#REF!</definedName>
    <definedName name="INCOME1_12">#REF!</definedName>
    <definedName name="INCOME1_13">"$#ССЫЛ!.$#ССЫЛ!$#ССЫЛ!"</definedName>
    <definedName name="INCOME1_16">"$#ССЫЛ!.$#ССЫЛ!$#ССЫЛ!"</definedName>
    <definedName name="INCOME1_17">"$#ССЫЛ!.$#ССЫЛ!$#ССЫЛ!"</definedName>
    <definedName name="INCOME1_19">"$#ССЫЛ!.$#ССЫЛ!$#ССЫЛ!"</definedName>
    <definedName name="INCOME1_2">#REF!</definedName>
    <definedName name="INCOME1_3">#REF!</definedName>
    <definedName name="INCOME1_36">#REF!</definedName>
    <definedName name="INCOME1_4">#REF!</definedName>
    <definedName name="INCOME1_5">#REF!</definedName>
    <definedName name="INCOME1_6">#REF!</definedName>
    <definedName name="INCOME1_7">#REF!</definedName>
    <definedName name="INCOME1_8">"$#ССЫЛ!.$#ССЫЛ!$#ССЫЛ!"</definedName>
    <definedName name="INCOME1_9">#REF!</definedName>
    <definedName name="INCOMEB4">#REF!</definedName>
    <definedName name="INCOMEB4_1">#REF!</definedName>
    <definedName name="INCOMEB4_10">#REF!</definedName>
    <definedName name="INCOMEB4_11">#REF!</definedName>
    <definedName name="INCOMEB4_13">"$#ССЫЛ!.$C$30:$E$30"</definedName>
    <definedName name="INCOMEB4_19">"$#ССЫЛ!.$#ССЫЛ!$#ССЫЛ!"</definedName>
    <definedName name="INCOMEB4_4">#REF!</definedName>
    <definedName name="INCOMEB4_5">#REF!</definedName>
    <definedName name="INCOMEB4_6">#REF!</definedName>
    <definedName name="INCOMEB4_7">#REF!</definedName>
    <definedName name="INCOMEB4_9">#REF!</definedName>
    <definedName name="incstm">#N/A</definedName>
    <definedName name="Index2" hidden="1">{#N/A,#N/A,FALSE,"Aging Summary";#N/A,#N/A,FALSE,"Ratio Analysis";#N/A,#N/A,FALSE,"Test 120 Day Accts";#N/A,#N/A,FALSE,"Tickmarks"}</definedName>
    <definedName name="Indonesia">#N/A</definedName>
    <definedName name="Industrial_share">#REF!</definedName>
    <definedName name="Inflated_ARO_09">#REF!</definedName>
    <definedName name="Inflated_ARO_10">#REF!</definedName>
    <definedName name="Inflated_ARO_11">#REF!</definedName>
    <definedName name="Inflated_ARO_12">#REF!</definedName>
    <definedName name="Inflated_ARO_13">#REF!</definedName>
    <definedName name="Inflated_ARO_14">#REF!</definedName>
    <definedName name="Inflated_ARO_15">#REF!</definedName>
    <definedName name="InflationRate">'[45]I KEY INFORMATION'!$I$32</definedName>
    <definedName name="INFO_CURR_PRT">#REF!</definedName>
    <definedName name="INFO_CURR_PRT_1">#REF!</definedName>
    <definedName name="INFO_CURR_PRT_10">#REF!</definedName>
    <definedName name="INFO_CURR_PRT_11">#REF!</definedName>
    <definedName name="INFO_CURR_PRT_13">"$#ССЫЛ!.$B$539"</definedName>
    <definedName name="INFO_CURR_PRT_19">"$#ССЫЛ!.$#ССЫЛ!$#ССЫЛ!"</definedName>
    <definedName name="INFO_CURR_PRT_4">#REF!</definedName>
    <definedName name="INFO_CURR_PRT_5">#REF!</definedName>
    <definedName name="INFO_CURR_PRT_6">#REF!</definedName>
    <definedName name="INFO_CURR_PRT_7">#REF!</definedName>
    <definedName name="INFO_CURR_PRT_9">#REF!</definedName>
    <definedName name="INFO_LIST">#REF!</definedName>
    <definedName name="INFO_LIST_1">#REF!</definedName>
    <definedName name="INFO_LIST_10">#REF!</definedName>
    <definedName name="INFO_LIST_11">#REF!</definedName>
    <definedName name="INFO_LIST_13">"$#ССЫЛ!.$B$549:$C$562"</definedName>
    <definedName name="INFO_LIST_19">"$#ССЫЛ!.$#ССЫЛ!$#ССЫЛ!"</definedName>
    <definedName name="INFO_LIST_4">#REF!</definedName>
    <definedName name="INFO_LIST_5">#REF!</definedName>
    <definedName name="INFO_LIST_6">#REF!</definedName>
    <definedName name="INFO_LIST_7">#REF!</definedName>
    <definedName name="INFO_LIST_9">#REF!</definedName>
    <definedName name="INFO_PRINT">#REF!</definedName>
    <definedName name="INFO_PRINT_1">#REF!</definedName>
    <definedName name="INFO_PRINT_10">#REF!</definedName>
    <definedName name="INFO_PRINT_11">#REF!</definedName>
    <definedName name="INFO_PRINT_13">"$#ССЫЛ!.$B$521"</definedName>
    <definedName name="INFO_PRINT_19">"$#ССЫЛ!.$#ССЫЛ!$#ССЫЛ!"</definedName>
    <definedName name="INFO_PRINT_4">#REF!</definedName>
    <definedName name="INFO_PRINT_5">#REF!</definedName>
    <definedName name="INFO_PRINT_6">#REF!</definedName>
    <definedName name="INFO_PRINT_7">#REF!</definedName>
    <definedName name="INFO_PRINT_9">#REF!</definedName>
    <definedName name="INFO_TOPIC">#REF!</definedName>
    <definedName name="INFO_TOPIC_1">#REF!</definedName>
    <definedName name="INFO_TOPIC_10">#REF!</definedName>
    <definedName name="INFO_TOPIC_11">#REF!</definedName>
    <definedName name="INFO_TOPIC_13">"$#ССЫЛ!.$B$564"</definedName>
    <definedName name="INFO_TOPIC_19">"$#ССЫЛ!.$#ССЫЛ!$#ССЫЛ!"</definedName>
    <definedName name="INFO_TOPIC_4">#REF!</definedName>
    <definedName name="INFO_TOPIC_5">#REF!</definedName>
    <definedName name="INFO_TOPIC_6">#REF!</definedName>
    <definedName name="INFO_TOPIC_7">#REF!</definedName>
    <definedName name="INFO_TOPIC_9">#REF!</definedName>
    <definedName name="INI">#REF!</definedName>
    <definedName name="INI_1">#REF!</definedName>
    <definedName name="INI_10">#REF!</definedName>
    <definedName name="INI_11">#REF!</definedName>
    <definedName name="INI_13">"$#ССЫЛ!.$B$155"</definedName>
    <definedName name="INI_19">"$#ССЫЛ!.$#ССЫЛ!$#ССЫЛ!"</definedName>
    <definedName name="INI_4">#REF!</definedName>
    <definedName name="INI_5">#REF!</definedName>
    <definedName name="INI_6">#REF!</definedName>
    <definedName name="INI_7">#REF!</definedName>
    <definedName name="INI_9">#REF!</definedName>
    <definedName name="INISECT">#REF!</definedName>
    <definedName name="INISECT_1">#REF!</definedName>
    <definedName name="INISECT_10">#REF!</definedName>
    <definedName name="INISECT_11">#REF!</definedName>
    <definedName name="INISECT_13">"$#ССЫЛ!.$B$154"</definedName>
    <definedName name="INISECT_19">"$#ССЫЛ!.$#ССЫЛ!$#ССЫЛ!"</definedName>
    <definedName name="INISECT_4">#REF!</definedName>
    <definedName name="INISECT_5">#REF!</definedName>
    <definedName name="INISECT_6">#REF!</definedName>
    <definedName name="INISECT_7">#REF!</definedName>
    <definedName name="INISECT_9">#REF!</definedName>
    <definedName name="inputs" hidden="1">{"Inputs 1","Base",FALSE,"INPUTS";"Inputs 2","Base",FALSE,"INPUTS";"Inputs 3","Base",FALSE,"INPUTS";"Inputs 4","Base",FALSE,"INPUTS";"Inputs 5","Base",FALSE,"INPUTS"}</definedName>
    <definedName name="INS">#REF!</definedName>
    <definedName name="InsPrem">'[45]I KEY INFORMATION'!$I$63</definedName>
    <definedName name="InsPremChange">'[45]I KEY INFORMATION'!$I$64</definedName>
    <definedName name="int">#REF!</definedName>
    <definedName name="intan1">#REF!</definedName>
    <definedName name="intan2">#REF!</definedName>
    <definedName name="intan3">#REF!</definedName>
    <definedName name="intcopy">#REF!</definedName>
    <definedName name="INTER_RATE_2">[48]Данные!#REF!</definedName>
    <definedName name="INTER_RATE_3">[48]Данные!#REF!</definedName>
    <definedName name="INTEREST">#REF!</definedName>
    <definedName name="INTEREST_1">#REF!</definedName>
    <definedName name="INTEREST_10">#REF!</definedName>
    <definedName name="INTEREST_11">#REF!</definedName>
    <definedName name="INTEREST_13">"$#ССЫЛ!.$C$17:$E$17"</definedName>
    <definedName name="INTEREST_19">"$#ССЫЛ!.$#ССЫЛ!$#ССЫЛ!"</definedName>
    <definedName name="INTEREST_4">#REF!</definedName>
    <definedName name="INTEREST_5">#REF!</definedName>
    <definedName name="INTEREST_6">#REF!</definedName>
    <definedName name="INTEREST_7">#REF!</definedName>
    <definedName name="INTEREST_9">#REF!</definedName>
    <definedName name="Interest_accrued">#REF!</definedName>
    <definedName name="Interest_Rate">#REF!</definedName>
    <definedName name="InterestAccuredUSD">#REF!</definedName>
    <definedName name="interestusd">#REF!</definedName>
    <definedName name="Interval">[54]SMSTemp!$B$35</definedName>
    <definedName name="intpaste">#REF!</definedName>
    <definedName name="INV">#REF!</definedName>
    <definedName name="INVENT">#REF!</definedName>
    <definedName name="INVENT_1">#REF!</definedName>
    <definedName name="INVENT_10">#REF!</definedName>
    <definedName name="INVENT_11">#REF!</definedName>
    <definedName name="INVENT_12">#REF!</definedName>
    <definedName name="INVENT_13">"$#ССЫЛ!.$#ССЫЛ!$#ССЫЛ!:$#ССЫЛ!$#ССЫЛ!"</definedName>
    <definedName name="INVENT_16">"$#ССЫЛ!.$#ССЫЛ!$#ССЫЛ!:$#ССЫЛ!$#ССЫЛ!"</definedName>
    <definedName name="INVENT_17">"$#ССЫЛ!.$#ССЫЛ!$#ССЫЛ!:$#ССЫЛ!$#ССЫЛ!"</definedName>
    <definedName name="INVENT_19">"$#ССЫЛ!.$#ССЫЛ!$#ССЫЛ!"</definedName>
    <definedName name="INVENT_2">#REF!</definedName>
    <definedName name="INVENT_3">#REF!</definedName>
    <definedName name="INVENT_36">#REF!</definedName>
    <definedName name="INVENT_4">#REF!</definedName>
    <definedName name="INVENT_5">#REF!</definedName>
    <definedName name="INVENT_6">#REF!</definedName>
    <definedName name="INVENT_7">#REF!</definedName>
    <definedName name="INVENT_8">"$#ССЫЛ!.$#ССЫЛ!$#ССЫЛ!:$#ССЫЛ!$#ССЫЛ!"</definedName>
    <definedName name="INVENT_9">#REF!</definedName>
    <definedName name="invent1">#REF!</definedName>
    <definedName name="invent2">#REF!</definedName>
    <definedName name="investing">#REF!</definedName>
    <definedName name="INVESTMENTS">#N/A</definedName>
    <definedName name="invprop1">#REF!</definedName>
    <definedName name="invprop2">#REF!</definedName>
    <definedName name="invprop3">#REF!</definedName>
    <definedName name="IPO_costs">#REF!</definedName>
    <definedName name="ir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ena" hidden="1">{#N/A,#N/A,FALSE,"МТВ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ra">#REF!</definedName>
    <definedName name="IRRanl">#REF!</definedName>
    <definedName name="irrb">#REF!</definedName>
    <definedName name="irrc">#REF!</definedName>
    <definedName name="item">[71]Статьи!$A$3:$B$55</definedName>
    <definedName name="itemm">[72]Статьи!$A$3:$B$42</definedName>
    <definedName name="iuy">'[35]Resource Sheet'!$D$76:$AA$79</definedName>
    <definedName name="iy" hidden="1">{#N/A,#N/A,FALSE,"МТВ"}</definedName>
    <definedName name="IА229">#REF!</definedName>
    <definedName name="IА229___0">#REF!</definedName>
    <definedName name="IА229___28">#REF!</definedName>
    <definedName name="IА229___40">#REF!</definedName>
    <definedName name="j">'[35]Resource Sheet'!$D$162:$AA$167</definedName>
    <definedName name="jan">#REF!</definedName>
    <definedName name="Jan_01">#N/A</definedName>
    <definedName name="Jan_02">#REF!</definedName>
    <definedName name="Jan_03">#REF!</definedName>
    <definedName name="Jan_04">#REF!</definedName>
    <definedName name="jan_1">#REF!</definedName>
    <definedName name="jan_10">#REF!</definedName>
    <definedName name="jan_11">#REF!</definedName>
    <definedName name="jan_13">"$#ССЫЛ!.$A$1:$O$83"</definedName>
    <definedName name="jan_19">"$#ССЫЛ!.$#ССЫЛ!$#ССЫЛ!"</definedName>
    <definedName name="jan_4">#REF!</definedName>
    <definedName name="jan_5">#REF!</definedName>
    <definedName name="jan_6">#REF!</definedName>
    <definedName name="jan_7">#REF!</definedName>
    <definedName name="jan_9">#REF!</definedName>
    <definedName name="JANCFACT">#REF!</definedName>
    <definedName name="jarkova" hidden="1">{#N/A,#N/A,FALSE,"A";#N/A,#N/A,FALSE,"B"}</definedName>
    <definedName name="jcy" hidden="1">{#N/A,#N/A,FALSE,"Aging Summary";#N/A,#N/A,FALSE,"Ratio Analysis";#N/A,#N/A,FALSE,"Test 120 Day Accts";#N/A,#N/A,FALSE,"Tickmarks"}</definedName>
    <definedName name="jh" hidden="1">{#N/A,#N/A,FALSE,"A";#N/A,#N/A,FALSE,"B"}</definedName>
    <definedName name="jj">#REF!</definedName>
    <definedName name="jjj">#REF!</definedName>
    <definedName name="jjjj">#REF!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hkj">'[35]Main Sheet'!$D$25</definedName>
    <definedName name="jkhlkhg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l">#REF!</definedName>
    <definedName name="joint_ratio">#REF!</definedName>
    <definedName name="jpg" hidden="1">{"param,for jpg,pg1",#N/A,FALSE,"Parameters";"param,for jpg,pg2",#N/A,FALSE,"Parameters"}</definedName>
    <definedName name="Jul_01">#N/A</definedName>
    <definedName name="Jul_02">#REF!</definedName>
    <definedName name="Jul_03">#REF!</definedName>
    <definedName name="Jul_04">#REF!</definedName>
    <definedName name="july">#REF!</definedName>
    <definedName name="july_1">#REF!</definedName>
    <definedName name="july_10">#REF!</definedName>
    <definedName name="july_11">#REF!</definedName>
    <definedName name="july_13">"$#ССЫЛ!.$A$177:$O$257"</definedName>
    <definedName name="july_19">"$#ССЫЛ!.$#ССЫЛ!$#ССЫЛ!"</definedName>
    <definedName name="july_4">#REF!</definedName>
    <definedName name="july_5">#REF!</definedName>
    <definedName name="july_6">#REF!</definedName>
    <definedName name="july_7">#REF!</definedName>
    <definedName name="july_9">#REF!</definedName>
    <definedName name="Jun_01">#N/A</definedName>
    <definedName name="Jun_02">#REF!</definedName>
    <definedName name="Jun_03">#REF!</definedName>
    <definedName name="Jun_04">#REF!</definedName>
    <definedName name="june">#REF!</definedName>
    <definedName name="june_1">#REF!</definedName>
    <definedName name="june_10">#REF!</definedName>
    <definedName name="june_11">#REF!</definedName>
    <definedName name="june_13">"$#ССЫЛ!.$AE$90:$AS$170"</definedName>
    <definedName name="june_19">"$#ССЫЛ!.$#ССЫЛ!$#ССЫЛ!"</definedName>
    <definedName name="june_4">#REF!</definedName>
    <definedName name="june_5">#REF!</definedName>
    <definedName name="june_6">#REF!</definedName>
    <definedName name="june_7">#REF!</definedName>
    <definedName name="june_9">#REF!</definedName>
    <definedName name="junekzt">#N/A</definedName>
    <definedName name="juneusd">#N/A</definedName>
    <definedName name="jv">0.5</definedName>
    <definedName name="jyt">'[35]Main Sheet'!$C$33</definedName>
    <definedName name="k">'[35]Resource Sheet'!$D$186:$AA$191</definedName>
    <definedName name="k_1">NA()</definedName>
    <definedName name="k_10">#N/A</definedName>
    <definedName name="k_11">#N/A</definedName>
    <definedName name="k_12">#N/A</definedName>
    <definedName name="k_13">k_12</definedName>
    <definedName name="k_15">#N/A</definedName>
    <definedName name="k_16">#N/A</definedName>
    <definedName name="k_17">NA()</definedName>
    <definedName name="k_18">NA()</definedName>
    <definedName name="k_19">NA()</definedName>
    <definedName name="k_2">NA()</definedName>
    <definedName name="k_27">#N/A</definedName>
    <definedName name="k_29">#N/A</definedName>
    <definedName name="k_3">NA()</definedName>
    <definedName name="k_4">NA()</definedName>
    <definedName name="k_5">#N/A</definedName>
    <definedName name="k_6">#N/A</definedName>
    <definedName name="k_7">#N/A</definedName>
    <definedName name="k_8">#N/A</definedName>
    <definedName name="k_9">NA()</definedName>
    <definedName name="K_EXISTS">#REF!</definedName>
    <definedName name="K_EXISTS_1">#REF!</definedName>
    <definedName name="K_EXISTS_10">#REF!</definedName>
    <definedName name="K_EXISTS_11">#REF!</definedName>
    <definedName name="K_EXISTS_13">"$#ССЫЛ!.$B$350"</definedName>
    <definedName name="K_EXISTS_19">"$#ССЫЛ!.$#ССЫЛ!$#ССЫЛ!"</definedName>
    <definedName name="K_EXISTS_4">#REF!</definedName>
    <definedName name="K_EXISTS_5">#REF!</definedName>
    <definedName name="K_EXISTS_6">#REF!</definedName>
    <definedName name="K_EXISTS_7">#REF!</definedName>
    <definedName name="K_EXISTS_9">#REF!</definedName>
    <definedName name="K_HELP">#REF!</definedName>
    <definedName name="K_HELP_1">#REF!</definedName>
    <definedName name="K_HELP_10">#REF!</definedName>
    <definedName name="K_HELP_11">#REF!</definedName>
    <definedName name="K_HELP_13">"$#ССЫЛ!.$B$344"</definedName>
    <definedName name="K_HELP_19">"$#ССЫЛ!.$#ССЫЛ!$#ССЫЛ!"</definedName>
    <definedName name="K_HELP_4">#REF!</definedName>
    <definedName name="K_HELP_5">#REF!</definedName>
    <definedName name="K_HELP_6">#REF!</definedName>
    <definedName name="K_HELP_7">#REF!</definedName>
    <definedName name="K_HELP_9">#REF!</definedName>
    <definedName name="K_LIMIT">#REF!</definedName>
    <definedName name="K_LIMIT_1">#REF!</definedName>
    <definedName name="K_LIMIT_10">#REF!</definedName>
    <definedName name="K_LIMIT_11">#REF!</definedName>
    <definedName name="K_LIMIT_13">"$#ССЫЛ!.$B$347"</definedName>
    <definedName name="K_LIMIT_19">"$#ССЫЛ!.$#ССЫЛ!$#ССЫЛ!"</definedName>
    <definedName name="K_LIMIT_4">#REF!</definedName>
    <definedName name="K_LIMIT_5">#REF!</definedName>
    <definedName name="K_LIMIT_6">#REF!</definedName>
    <definedName name="K_LIMIT_7">#REF!</definedName>
    <definedName name="K_LIMIT_9">#REF!</definedName>
    <definedName name="K_UPDATE">#REF!</definedName>
    <definedName name="K_UPDATE_1">#REF!</definedName>
    <definedName name="K_UPDATE_10">#REF!</definedName>
    <definedName name="K_UPDATE_11">#REF!</definedName>
    <definedName name="K_UPDATE_13">"$#ССЫЛ!.$B$323"</definedName>
    <definedName name="K_UPDATE_19">"$#ССЫЛ!.$#ССЫЛ!$#ССЫЛ!"</definedName>
    <definedName name="K_UPDATE_4">#REF!</definedName>
    <definedName name="K_UPDATE_5">#REF!</definedName>
    <definedName name="K_UPDATE_6">#REF!</definedName>
    <definedName name="K_UPDATE_7">#REF!</definedName>
    <definedName name="K_UPDATE_9">#REF!</definedName>
    <definedName name="K_VERSIONS">#REF!</definedName>
    <definedName name="K_VERSIONS_1">#REF!</definedName>
    <definedName name="K_VERSIONS_10">#REF!</definedName>
    <definedName name="K_VERSIONS_11">#REF!</definedName>
    <definedName name="K_VERSIONS_13">"$#ССЫЛ!.$B$352"</definedName>
    <definedName name="K_VERSIONS_19">"$#ССЫЛ!.$#ССЫЛ!$#ССЫЛ!"</definedName>
    <definedName name="K_VERSIONS_4">#REF!</definedName>
    <definedName name="K_VERSIONS_5">#REF!</definedName>
    <definedName name="K_VERSIONS_6">#REF!</definedName>
    <definedName name="K_VERSIONS_7">#REF!</definedName>
    <definedName name="K_VERSIONS_9">#REF!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dty">#REF!</definedName>
    <definedName name="ke">#N/A</definedName>
    <definedName name="KEEPDATA">#REF!</definedName>
    <definedName name="KEEPDATA_1">#REF!</definedName>
    <definedName name="KEEPDATA_10">#REF!</definedName>
    <definedName name="KEEPDATA_11">#REF!</definedName>
    <definedName name="KEEPDATA_13">"$#ССЫЛ!.$B$310"</definedName>
    <definedName name="KEEPDATA_19">"$#ССЫЛ!.$#ССЫЛ!$#ССЫЛ!"</definedName>
    <definedName name="KEEPDATA_4">#REF!</definedName>
    <definedName name="KEEPDATA_5">#REF!</definedName>
    <definedName name="KEEPDATA_6">#REF!</definedName>
    <definedName name="KEEPDATA_7">#REF!</definedName>
    <definedName name="KEEPDATA_9">#REF!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" hidden="1">{#N/A,#N/A,FALSE,"Сентябрь";#N/A,#N/A,FALSE,"Пояснительная сентябре 99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HKH">#REF!</definedName>
    <definedName name="k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jh">'[36]Resource Sheet'!$D$84</definedName>
    <definedName name="KJHFDS">'[21]Отчет 5П'!KJHFDS</definedName>
    <definedName name="kjhuhoiu" hidden="1">{#N/A,#N/A,FALSE,"A";#N/A,#N/A,FALSE,"B"}</definedName>
    <definedName name="kk">#REF!</definedName>
    <definedName name="KKHH">#REF!</definedName>
    <definedName name="kkk" hidden="1">{#N/A,#N/A,FALSE,"A";#N/A,#N/A,FALSE,"B"}</definedName>
    <definedName name="kkkk">#REF!</definedName>
    <definedName name="kl" hidden="1">{#N/A,#N/A,TRUE,"Лист1";#N/A,#N/A,TRUE,"Лист2";#N/A,#N/A,TRUE,"Лист3"}</definedName>
    <definedName name="KL.IU47856">#REF!</definedName>
    <definedName name="Kod">#REF!</definedName>
    <definedName name="kode">'[6]11'!$C$39</definedName>
    <definedName name="koef1">'[6]11'!$D$28</definedName>
    <definedName name="koef2">'[6]11'!$D$32</definedName>
    <definedName name="koeff4">[73]Sens!$F$88</definedName>
    <definedName name="Kompassenko" hidden="1">{#N/A,#N/A,FALSE,"A";#N/A,#N/A,FALSE,"B"}</definedName>
    <definedName name="kred1">'[6]8'!$G$20</definedName>
    <definedName name="kred2">'[6]8'!$H$20</definedName>
    <definedName name="KReПК">[74]KreПК!$A$17:$B$534</definedName>
    <definedName name="ksajdn">#REF!</definedName>
    <definedName name="kto">[72]Форма2!$C$19:$C$24,[72]Форма2!$E$19:$F$24,[72]Форма2!$D$26:$F$31,[72]Форма2!$C$33:$C$38,[72]Форма2!$E$33:$F$38,[72]Форма2!$D$40:$F$43,[72]Форма2!$C$45:$C$48,[72]Форма2!$E$45:$F$48,[72]Форма2!$C$19</definedName>
    <definedName name="Kumkol" hidden="1">{#N/A,#N/A,FALSE,"Сентябрь";#N/A,#N/A,FALSE,"Пояснительная сентябре 99"}</definedName>
    <definedName name="kurs">'[6]11'!$D$34</definedName>
    <definedName name="KZT_IS">#REF!</definedName>
    <definedName name="L">[32]Assumptions!$B$24:$B$29</definedName>
    <definedName name="LakeSurfaceWaterEvaporationKzt">#REF!</definedName>
    <definedName name="Lang">#REF!</definedName>
    <definedName name="Language">'[6]10'!$F$1179</definedName>
    <definedName name="Last_Row">#N/A</definedName>
    <definedName name="Last_Row_2">#N/A</definedName>
    <definedName name="lastcolumn1">'[6]11'!$AM:$AM</definedName>
    <definedName name="lastcolumn2">'[6]1'!$AM:$AM</definedName>
    <definedName name="lastcolumn3">'[6]2'!$AM:$AM</definedName>
    <definedName name="lastcolumn4">'[6]3'!$AM:$AM</definedName>
    <definedName name="lastcolumn5">'[6]4'!$AM:$AM</definedName>
    <definedName name="lastcolumn6">'[6]6'!$AM:$AM</definedName>
    <definedName name="lastcolumn7">'[6]7'!$AM:$AM</definedName>
    <definedName name="lastcolumn8">'[6]9'!$AM:$AM</definedName>
    <definedName name="LastHistoricYear">'[67]Control Settings'!$D$15</definedName>
    <definedName name="lastpi">'[6]11'!$AM$36</definedName>
    <definedName name="Letter_of_Protest">#N/A</definedName>
    <definedName name="LH">#REF!</definedName>
    <definedName name="LIAB_EQU">#REF!</definedName>
    <definedName name="LIAB_EQU_1">#REF!</definedName>
    <definedName name="LIAB_EQU_10">#REF!</definedName>
    <definedName name="LIAB_EQU_11">#REF!</definedName>
    <definedName name="LIAB_EQU_12">#REF!</definedName>
    <definedName name="LIAB_EQU_13">"$#ССЫЛ!.$#ССЫЛ!$#ССЫЛ!:$#ССЫЛ!$#ССЫЛ!"</definedName>
    <definedName name="LIAB_EQU_16">"$#ССЫЛ!.$#ССЫЛ!$#ССЫЛ!:$#ССЫЛ!$#ССЫЛ!"</definedName>
    <definedName name="LIAB_EQU_17">"$#ССЫЛ!.$#ССЫЛ!$#ССЫЛ!:$#ССЫЛ!$#ССЫЛ!"</definedName>
    <definedName name="LIAB_EQU_19">"$#ССЫЛ!.$#ССЫЛ!$#ССЫЛ!"</definedName>
    <definedName name="LIAB_EQU_2">#REF!</definedName>
    <definedName name="LIAB_EQU_3">#REF!</definedName>
    <definedName name="LIAB_EQU_36">#REF!</definedName>
    <definedName name="LIAB_EQU_4">#REF!</definedName>
    <definedName name="LIAB_EQU_5">#REF!</definedName>
    <definedName name="LIAB_EQU_6">#REF!</definedName>
    <definedName name="LIAB_EQU_7">#REF!</definedName>
    <definedName name="LIAB_EQU_8">"$#ССЫЛ!.$#ССЫЛ!$#ССЫЛ!:$#ССЫЛ!$#ССЫЛ!"</definedName>
    <definedName name="LIAB_EQU_9">#REF!</definedName>
    <definedName name="LIABILITIES">#REF!</definedName>
    <definedName name="LIABILITIES_1">#REF!</definedName>
    <definedName name="LIABILITIES_10">#REF!</definedName>
    <definedName name="LIABILITIES_11">#REF!</definedName>
    <definedName name="LIABILITIES_12">#REF!</definedName>
    <definedName name="LIABILITIES_13">"$#ССЫЛ!.$#ССЫЛ!$#ССЫЛ!:$#ССЫЛ!$#ССЫЛ!"</definedName>
    <definedName name="LIABILITIES_16">"$#ССЫЛ!.$#ССЫЛ!$#ССЫЛ!:$#ССЫЛ!$#ССЫЛ!"</definedName>
    <definedName name="LIABILITIES_17">"$#ССЫЛ!.$#ССЫЛ!$#ССЫЛ!:$#ССЫЛ!$#ССЫЛ!"</definedName>
    <definedName name="LIABILITIES_19">"$#ССЫЛ!.$#ССЫЛ!$#ССЫЛ!"</definedName>
    <definedName name="LIABILITIES_2">#REF!</definedName>
    <definedName name="LIABILITIES_3">#REF!</definedName>
    <definedName name="LIABILITIES_36">#REF!</definedName>
    <definedName name="LIABILITIES_4">#REF!</definedName>
    <definedName name="LIABILITIES_5">#REF!</definedName>
    <definedName name="LIABILITIES_6">#REF!</definedName>
    <definedName name="LIABILITIES_7">#REF!</definedName>
    <definedName name="LIABILITIES_8">"$#ССЫЛ!.$#ССЫЛ!$#ССЫЛ!:$#ССЫЛ!$#ССЫЛ!"</definedName>
    <definedName name="LIABILITIES_9">#REF!</definedName>
    <definedName name="Libor_Rate_12">#REF!</definedName>
    <definedName name="Libor_Rate_3">#REF!</definedName>
    <definedName name="Libor_Rate_6">#REF!</definedName>
    <definedName name="LIBORIn">#REF!</definedName>
    <definedName name="lifetime">[75]PROGNOS!$E$16</definedName>
    <definedName name="limcount" hidden="1">1</definedName>
    <definedName name="LINK_TO_SENS">[48]Данные!#REF!</definedName>
    <definedName name="LIST_ADDR">#REF!</definedName>
    <definedName name="LIST_ADDR_1">#REF!</definedName>
    <definedName name="LIST_ADDR_10">#REF!</definedName>
    <definedName name="LIST_ADDR_11">#REF!</definedName>
    <definedName name="LIST_ADDR_13">"$#ССЫЛ!.$B$417"</definedName>
    <definedName name="LIST_ADDR_19">"$#ССЫЛ!.$#ССЫЛ!$#ССЫЛ!"</definedName>
    <definedName name="LIST_ADDR_4">#REF!</definedName>
    <definedName name="LIST_ADDR_5">#REF!</definedName>
    <definedName name="LIST_ADDR_6">#REF!</definedName>
    <definedName name="LIST_ADDR_7">#REF!</definedName>
    <definedName name="LIST_ADDR_9">#REF!</definedName>
    <definedName name="List_Curr">#REF!</definedName>
    <definedName name="LIST_RNG">#REF!</definedName>
    <definedName name="LIST_RNG_1">#REF!</definedName>
    <definedName name="LIST_RNG_10">#REF!</definedName>
    <definedName name="LIST_RNG_11">#REF!</definedName>
    <definedName name="LIST_RNG_13">"$#ССЫЛ!.$B$416"</definedName>
    <definedName name="LIST_RNG_19">"$#ССЫЛ!.$#ССЫЛ!$#ССЫЛ!"</definedName>
    <definedName name="LIST_RNG_4">#REF!</definedName>
    <definedName name="LIST_RNG_5">#REF!</definedName>
    <definedName name="LIST_RNG_6">#REF!</definedName>
    <definedName name="LIST_RNG_7">#REF!</definedName>
    <definedName name="LIST_RNG_9">#REF!</definedName>
    <definedName name="liz3_">'[6]7'!$D$16</definedName>
    <definedName name="ljlk" hidden="1">{#N/A,#N/A,FALSE,"A";#N/A,#N/A,FALSE,"B"}</definedName>
    <definedName name="LK">'[21]Отчет 5П'!LK</definedName>
    <definedName name="lkj" hidden="1">{"print95",#N/A,FALSE,"1995E.XLS";"print96",#N/A,FALSE,"1996E.XLS"}</definedName>
    <definedName name="lkjh">#REF!</definedName>
    <definedName name="LL">#N/A</definedName>
    <definedName name="LLCR">#REF!</definedName>
    <definedName name="llj" hidden="1">{#N/A,#N/A,FALSE,"A";#N/A,#N/A,FALSE,"B"}</definedName>
    <definedName name="LLL">#REF!,#REF!</definedName>
    <definedName name="llll">#REF!</definedName>
    <definedName name="Loan_Amount">#REF!</definedName>
    <definedName name="Loan_from_Halyk">#REF!</definedName>
    <definedName name="Loan_Start">#REF!</definedName>
    <definedName name="Loan_Years">#REF!</definedName>
    <definedName name="LoanCoProceedsAccBf">#REF!</definedName>
    <definedName name="LoanCoProceedsAccCf">#REF!</definedName>
    <definedName name="LOANS_ADVANCES">#N/A</definedName>
    <definedName name="LocalBankInterestAmountKzt">#REF!</definedName>
    <definedName name="LocalBanksInterestKzt">#REF!</definedName>
    <definedName name="log_file_path">#REF!</definedName>
    <definedName name="log_file_path___0">#REF!</definedName>
    <definedName name="log_file_path___14">#REF!</definedName>
    <definedName name="log_file_path___23">#REF!</definedName>
    <definedName name="log_file_path___28">#REF!</definedName>
    <definedName name="log_file_path___40">#REF!</definedName>
    <definedName name="lol">#REF!</definedName>
    <definedName name="LP">#REF!</definedName>
    <definedName name="Lst_CoName_Qual">#REF!</definedName>
    <definedName name="Lst_ShtName">#REF!</definedName>
    <definedName name="Lst_ShtText">#REF!</definedName>
    <definedName name="lvnc">#REF!</definedName>
    <definedName name="M">[32]Assumptions!$C$24:$C$29</definedName>
    <definedName name="m_1_2007">'[76]3НК'!$O$11:$O$1575</definedName>
    <definedName name="m_111">#REF!</definedName>
    <definedName name="m_111_6">#REF!</definedName>
    <definedName name="m_2004">'[77]3НК'!$I$11:$I$1575</definedName>
    <definedName name="m_2005">'[78]1NK'!$R$10:$R$1877</definedName>
    <definedName name="m_2005_10">'[79]1NK'!$R$10:$R$1877</definedName>
    <definedName name="m_2005_11">'[80]1NK'!$R$10:$R$1877</definedName>
    <definedName name="m_2005_13">'[81]1NK'!$R$10:$R$1877</definedName>
    <definedName name="m_2005_17">'[82]1NK'!$R$10:$R$1877</definedName>
    <definedName name="m_2005_18">'[82]1NK'!$R$10:$R$1877</definedName>
    <definedName name="m_2005_19">'[82]1NK'!$R$10:$R$1877</definedName>
    <definedName name="m_2005_3">'[83]1NK'!$R$10:$R$1877</definedName>
    <definedName name="m_2005_4">'[83]1NK'!$R$10:$R$1877</definedName>
    <definedName name="m_2005_5">'[83]1NK'!$R$10:$R$1877</definedName>
    <definedName name="m_2005_6">'[84]1NK'!$R$10:$R$1877</definedName>
    <definedName name="m_2005_7">'[83]1NK'!$R$10:$R$1877</definedName>
    <definedName name="m_2005_9">'[85]1NK'!$R$10:$R$1877</definedName>
    <definedName name="m_2005fakt">'[86]6НК-cт.'!#REF!</definedName>
    <definedName name="m_2006">'[78]1NK'!$S$10:$S$1838</definedName>
    <definedName name="m_2006_10">'[79]1NK'!$S$10:$S$1838</definedName>
    <definedName name="m_2006_11">'[80]1NK'!$S$10:$S$1838</definedName>
    <definedName name="m_2006_13">'[81]1NK'!$S$10:$S$1838</definedName>
    <definedName name="m_2006_17">'[82]1NK'!$S$10:$S$1838</definedName>
    <definedName name="m_2006_18">'[82]1NK'!$S$10:$S$1838</definedName>
    <definedName name="m_2006_19">'[82]1NK'!$S$10:$S$1838</definedName>
    <definedName name="m_2006_3">'[83]1NK'!$S$10:$S$1838</definedName>
    <definedName name="m_2006_4">'[83]1NK'!$S$10:$S$1838</definedName>
    <definedName name="m_2006_5">'[83]1NK'!$S$10:$S$1838</definedName>
    <definedName name="m_2006_6">'[84]1NK'!$S$10:$S$1838</definedName>
    <definedName name="m_2006_7">'[83]1NK'!$S$10:$S$1838</definedName>
    <definedName name="m_2006_9">'[85]1NK'!$S$10:$S$1838</definedName>
    <definedName name="m_2006ocenka">'[77]3НК'!$M$11:$M$1575</definedName>
    <definedName name="m_2006plan">'[77]3НК'!$K$11:$K$1575</definedName>
    <definedName name="m_2007">'[78]1NK'!$T$10:$T$1838</definedName>
    <definedName name="m_2007_1">'[77]3НК'!$P$11:$P$1575</definedName>
    <definedName name="m_2007_10">'[79]1NK'!$T$10:$T$1838</definedName>
    <definedName name="m_2007_11">'[80]1NK'!$T$10:$T$1838</definedName>
    <definedName name="m_2007_13">'[81]1NK'!$T$10:$T$1838</definedName>
    <definedName name="m_2007_17">'[82]1NK'!$T$10:$T$1838</definedName>
    <definedName name="m_2007_18">'[82]1NK'!$T$10:$T$1838</definedName>
    <definedName name="m_2007_19">'[82]1NK'!$T$10:$T$1838</definedName>
    <definedName name="m_2007_2">'[77]3НК'!$Q$11:$Q$1575</definedName>
    <definedName name="m_2007_3">'[77]3НК'!$R$11:$R$1575</definedName>
    <definedName name="m_2007_4">'[83]1NK'!$T$10:$T$1838</definedName>
    <definedName name="m_2007_5">'[83]1NK'!$T$10:$T$1838</definedName>
    <definedName name="m_2007_6">'[84]1NK'!$T$10:$T$1838</definedName>
    <definedName name="m_2007_7">'[83]1NK'!$T$10:$T$1838</definedName>
    <definedName name="m_2007_9">'[85]1NK'!$T$10:$T$1838</definedName>
    <definedName name="m_2008">'[77]3НК'!$S$11:$S$1575</definedName>
    <definedName name="m_2009">'[77]3НК'!$T$11:$T$1575</definedName>
    <definedName name="m_dep_I">#REF!</definedName>
    <definedName name="m_dep_I_1">"$#ССЫЛ!.$I$126:$I$148"</definedName>
    <definedName name="m_dep_I_10">#REF!</definedName>
    <definedName name="m_dep_I_11">#REF!</definedName>
    <definedName name="m_dep_I_12">#REF!</definedName>
    <definedName name="m_dep_I_13">"$#ССЫЛ!.$I$126:$I$148"</definedName>
    <definedName name="m_dep_I_17">"$#ССЫЛ!.$I$126:$I$148"</definedName>
    <definedName name="m_dep_I_18">"$#ССЫЛ!.$I$126:$I$148"</definedName>
    <definedName name="m_dep_I_19">"$#ССЫЛ!.$#ССЫЛ!$#ССЫЛ!"</definedName>
    <definedName name="m_dep_I_2">#REF!</definedName>
    <definedName name="m_dep_I_3">#REF!</definedName>
    <definedName name="m_dep_I_4">#REF!</definedName>
    <definedName name="m_dep_I_5">#REF!</definedName>
    <definedName name="m_dep_I_6">#REF!</definedName>
    <definedName name="m_dep_I_7">#REF!</definedName>
    <definedName name="m_dep_I_9">#REF!</definedName>
    <definedName name="m_dep_I1">#REF!</definedName>
    <definedName name="m_dep_I1_1">"$#ССЫЛ!.$I$126:$I$148"</definedName>
    <definedName name="m_dep_I1_10">#REF!</definedName>
    <definedName name="m_dep_I1_11">#REF!</definedName>
    <definedName name="m_dep_I1_12">#REF!</definedName>
    <definedName name="m_dep_I1_13">"$#ССЫЛ!.$I$126:$I$148"</definedName>
    <definedName name="m_dep_I1_17">"$#ССЫЛ!.$I$126:$I$148"</definedName>
    <definedName name="m_dep_I1_18">"$#ССЫЛ!.$I$126:$I$148"</definedName>
    <definedName name="m_dep_I1_19">"$#ССЫЛ!.$#ССЫЛ!$#ССЫЛ!"</definedName>
    <definedName name="m_dep_I1_2">#REF!</definedName>
    <definedName name="m_dep_I1_3">#REF!</definedName>
    <definedName name="m_dep_I1_4">#REF!</definedName>
    <definedName name="m_dep_I1_5">#REF!</definedName>
    <definedName name="m_dep_I1_6">#REF!</definedName>
    <definedName name="m_dep_I1_7">#REF!</definedName>
    <definedName name="m_dep_I1_9">#REF!</definedName>
    <definedName name="m_dep_N">#REF!</definedName>
    <definedName name="m_dep_N_1">"$#ССЫЛ!.$J$126:$J$148"</definedName>
    <definedName name="m_dep_N_10">#REF!</definedName>
    <definedName name="m_dep_N_11">#REF!</definedName>
    <definedName name="m_dep_N_12">#REF!</definedName>
    <definedName name="m_dep_N_13">"$#ССЫЛ!.$J$126:$J$148"</definedName>
    <definedName name="m_dep_N_17">"$#ССЫЛ!.$J$126:$J$148"</definedName>
    <definedName name="m_dep_N_18">"$#ССЫЛ!.$J$126:$J$148"</definedName>
    <definedName name="m_dep_N_19">"$#ССЫЛ!.$#ССЫЛ!$#ССЫЛ!"</definedName>
    <definedName name="m_dep_N_2">#REF!</definedName>
    <definedName name="m_dep_N_3">#REF!</definedName>
    <definedName name="m_dep_N_4">#REF!</definedName>
    <definedName name="m_dep_N_5">#REF!</definedName>
    <definedName name="m_dep_N_6">#REF!</definedName>
    <definedName name="m_dep_N_7">#REF!</definedName>
    <definedName name="m_dep_N_9">#REF!</definedName>
    <definedName name="m_f2002">#REF!</definedName>
    <definedName name="m_f2002_1">"$#ССЫЛ!.$P$7:$P$1450"</definedName>
    <definedName name="m_f2002_10">#REF!</definedName>
    <definedName name="m_f2002_11">#REF!</definedName>
    <definedName name="m_f2002_12">#REF!</definedName>
    <definedName name="m_f2002_13">"$#ССЫЛ!.$P$7:$P$1450"</definedName>
    <definedName name="m_f2002_17">"$#ССЫЛ!.$P$7:$P$1450"</definedName>
    <definedName name="m_f2002_18">"$#ССЫЛ!.$P$7:$P$1450"</definedName>
    <definedName name="m_f2002_19">"$#ССЫЛ!.$#ССЫЛ!$#ССЫЛ!"</definedName>
    <definedName name="m_f2002_2">#REF!</definedName>
    <definedName name="m_f2002_3">#REF!</definedName>
    <definedName name="m_f2002_4">#REF!</definedName>
    <definedName name="m_f2002_5">#REF!</definedName>
    <definedName name="m_f2002_6">#REF!</definedName>
    <definedName name="m_f2002_7">#REF!</definedName>
    <definedName name="m_f2002_9">#REF!</definedName>
    <definedName name="m_Key2">#REF!</definedName>
    <definedName name="m_Key2_1">"$#ССЫЛ!.$L$7:$L$1449"</definedName>
    <definedName name="m_Key2_10">#REF!</definedName>
    <definedName name="m_Key2_11">#REF!</definedName>
    <definedName name="m_Key2_12">#REF!</definedName>
    <definedName name="m_Key2_13">"$#ССЫЛ!.$L$7:$L$1449"</definedName>
    <definedName name="m_Key2_17">"$#ССЫЛ!.$L$7:$L$1449"</definedName>
    <definedName name="m_Key2_18">"$#ССЫЛ!.$L$7:$L$1449"</definedName>
    <definedName name="m_Key2_19">"$#ССЫЛ!.$#ССЫЛ!$#ССЫЛ!"</definedName>
    <definedName name="m_Key2_2">#REF!</definedName>
    <definedName name="m_Key2_3">#REF!</definedName>
    <definedName name="m_Key2_4">#REF!</definedName>
    <definedName name="m_Key2_5">#REF!</definedName>
    <definedName name="m_Key2_6">#REF!</definedName>
    <definedName name="m_Key2_7">#REF!</definedName>
    <definedName name="m_Key2_9">#REF!</definedName>
    <definedName name="m_o2003">#REF!</definedName>
    <definedName name="m_o2003_1">"$#ССЫЛ!.$R$7:$R$1450"</definedName>
    <definedName name="m_o2003_10">#REF!</definedName>
    <definedName name="m_o2003_11">#REF!</definedName>
    <definedName name="m_o2003_12">#REF!</definedName>
    <definedName name="m_o2003_13">"$#ССЫЛ!.$R$7:$R$1450"</definedName>
    <definedName name="m_o2003_17">"$#ССЫЛ!.$R$7:$R$1450"</definedName>
    <definedName name="m_o2003_18">"$#ССЫЛ!.$R$7:$R$1450"</definedName>
    <definedName name="m_o2003_19">"$#ССЫЛ!.$#ССЫЛ!$#ССЫЛ!"</definedName>
    <definedName name="m_o2003_2">#REF!</definedName>
    <definedName name="m_o2003_3">#REF!</definedName>
    <definedName name="m_o2003_4">#REF!</definedName>
    <definedName name="m_o2003_5">#REF!</definedName>
    <definedName name="m_o2003_6">#REF!</definedName>
    <definedName name="m_o2003_7">#REF!</definedName>
    <definedName name="m_o2003_9">#REF!</definedName>
    <definedName name="m_OTM2005">'[87]2.2 ОтклОТМ'!$G$1:$G$65536</definedName>
    <definedName name="m_OTM2005_10">'[88]2_2 ОтклОТМ'!$G:$G</definedName>
    <definedName name="m_OTM2005_11">'[89]2_2 ОтклОТМ'!$G:$G</definedName>
    <definedName name="m_OTM2005_17">'[90]2_2 ОтклОТМ'!$G:$G</definedName>
    <definedName name="m_OTM2005_18">'[90]2_2 ОтклОТМ'!$G:$G</definedName>
    <definedName name="m_OTM2005_19">'[90]2_2 ОтклОТМ'!$G:$G</definedName>
    <definedName name="m_OTM2005_3">'[91]2_2 ОтклОТМ'!$G:$G</definedName>
    <definedName name="m_OTM2005_4">'[91]2_2 ОтклОТМ'!$G:$G</definedName>
    <definedName name="m_OTM2005_5">'[91]2_2 ОтклОТМ'!$G:$G</definedName>
    <definedName name="m_OTM2005_6">'[92]2_2 ОтклОТМ'!$G:$G</definedName>
    <definedName name="m_OTM2005_7">'[93]2_2 ОтклОТМ'!$G:$G</definedName>
    <definedName name="m_OTM2005_9">'[94]2_2 ОтклОТМ'!$G:$G</definedName>
    <definedName name="m_OTM2006">'[87]2.2 ОтклОТМ'!$J$1:$J$65536</definedName>
    <definedName name="m_OTM2006_10">'[88]2_2 ОтклОТМ'!$J:$J</definedName>
    <definedName name="m_OTM2006_11">'[89]2_2 ОтклОТМ'!$J:$J</definedName>
    <definedName name="m_OTM2006_17">'[90]2_2 ОтклОТМ'!$J:$J</definedName>
    <definedName name="m_OTM2006_18">'[90]2_2 ОтклОТМ'!$J:$J</definedName>
    <definedName name="m_OTM2006_19">'[90]2_2 ОтклОТМ'!$J:$J</definedName>
    <definedName name="m_OTM2006_3">'[91]2_2 ОтклОТМ'!$J:$J</definedName>
    <definedName name="m_OTM2006_4">'[91]2_2 ОтклОТМ'!$J:$J</definedName>
    <definedName name="m_OTM2006_5">'[91]2_2 ОтклОТМ'!$J:$J</definedName>
    <definedName name="m_OTM2006_6">'[92]2_2 ОтклОТМ'!$J:$J</definedName>
    <definedName name="m_OTM2006_7">'[93]2_2 ОтклОТМ'!$J:$J</definedName>
    <definedName name="m_OTM2006_9">'[94]2_2 ОтклОТМ'!$J:$J</definedName>
    <definedName name="m_OTM2007">'[87]2.2 ОтклОТМ'!$M$1:$M$65536</definedName>
    <definedName name="m_OTM2007_10">'[88]2_2 ОтклОТМ'!$M:$M</definedName>
    <definedName name="m_OTM2007_11">'[89]2_2 ОтклОТМ'!$M:$M</definedName>
    <definedName name="m_OTM2007_17">'[90]2_2 ОтклОТМ'!$M:$M</definedName>
    <definedName name="m_OTM2007_18">'[90]2_2 ОтклОТМ'!$M:$M</definedName>
    <definedName name="m_OTM2007_19">'[90]2_2 ОтклОТМ'!$M:$M</definedName>
    <definedName name="m_OTM2007_3">'[91]2_2 ОтклОТМ'!$M:$M</definedName>
    <definedName name="m_OTM2007_4">'[91]2_2 ОтклОТМ'!$M:$M</definedName>
    <definedName name="m_OTM2007_5">'[91]2_2 ОтклОТМ'!$M:$M</definedName>
    <definedName name="m_OTM2007_6">'[92]2_2 ОтклОТМ'!$M:$M</definedName>
    <definedName name="m_OTM2007_7">'[93]2_2 ОтклОТМ'!$M:$M</definedName>
    <definedName name="m_OTM2007_9">'[94]2_2 ОтклОТМ'!$M:$M</definedName>
    <definedName name="m_OTM2008">'[87]2.2 ОтклОТМ'!$P$1:$P$65536</definedName>
    <definedName name="m_OTM2008_10">'[88]2_2 ОтклОТМ'!$P:$P</definedName>
    <definedName name="m_OTM2008_11">'[89]2_2 ОтклОТМ'!$P:$P</definedName>
    <definedName name="m_OTM2008_17">'[90]2_2 ОтклОТМ'!$P:$P</definedName>
    <definedName name="m_OTM2008_18">'[90]2_2 ОтклОТМ'!$P:$P</definedName>
    <definedName name="m_OTM2008_19">'[90]2_2 ОтклОТМ'!$P:$P</definedName>
    <definedName name="m_OTM2008_3">'[91]2_2 ОтклОТМ'!$P:$P</definedName>
    <definedName name="m_OTM2008_4">'[91]2_2 ОтклОТМ'!$P:$P</definedName>
    <definedName name="m_OTM2008_5">'[91]2_2 ОтклОТМ'!$P:$P</definedName>
    <definedName name="m_OTM2008_6">'[92]2_2 ОтклОТМ'!$P:$P</definedName>
    <definedName name="m_OTM2008_7">'[93]2_2 ОтклОТМ'!$P:$P</definedName>
    <definedName name="m_OTM2008_9">'[94]2_2 ОтклОТМ'!$P:$P</definedName>
    <definedName name="m_OTM2009">'[87]2.2 ОтклОТМ'!$S$1:$S$65536</definedName>
    <definedName name="m_OTM2009_10">'[88]2_2 ОтклОТМ'!$S:$S</definedName>
    <definedName name="m_OTM2009_11">'[89]2_2 ОтклОТМ'!$S:$S</definedName>
    <definedName name="m_OTM2009_17">'[90]2_2 ОтклОТМ'!$S:$S</definedName>
    <definedName name="m_OTM2009_18">'[90]2_2 ОтклОТМ'!$S:$S</definedName>
    <definedName name="m_OTM2009_19">'[90]2_2 ОтклОТМ'!$S:$S</definedName>
    <definedName name="m_OTM2009_3">'[91]2_2 ОтклОТМ'!$S:$S</definedName>
    <definedName name="m_OTM2009_4">'[91]2_2 ОтклОТМ'!$S:$S</definedName>
    <definedName name="m_OTM2009_5">'[91]2_2 ОтклОТМ'!$S:$S</definedName>
    <definedName name="m_OTM2009_6">'[92]2_2 ОтклОТМ'!$S:$S</definedName>
    <definedName name="m_OTM2009_7">'[93]2_2 ОтклОТМ'!$S:$S</definedName>
    <definedName name="m_OTM2009_9">'[94]2_2 ОтклОТМ'!$S:$S</definedName>
    <definedName name="m_OTM2010">'[87]2.2 ОтклОТМ'!$V$1:$V$65536</definedName>
    <definedName name="m_OTM2010_10">'[88]2_2 ОтклОТМ'!$V:$V</definedName>
    <definedName name="m_OTM2010_11">'[89]2_2 ОтклОТМ'!$V:$V</definedName>
    <definedName name="m_OTM2010_17">'[90]2_2 ОтклОТМ'!$V:$V</definedName>
    <definedName name="m_OTM2010_18">'[90]2_2 ОтклОТМ'!$V:$V</definedName>
    <definedName name="m_OTM2010_19">'[90]2_2 ОтклОТМ'!$V:$V</definedName>
    <definedName name="m_OTM2010_3">'[91]2_2 ОтклОТМ'!$V:$V</definedName>
    <definedName name="m_OTM2010_4">'[91]2_2 ОтклОТМ'!$V:$V</definedName>
    <definedName name="m_OTM2010_5">'[91]2_2 ОтклОТМ'!$V:$V</definedName>
    <definedName name="m_OTM2010_6">'[92]2_2 ОтклОТМ'!$V:$V</definedName>
    <definedName name="m_OTM2010_7">'[93]2_2 ОтклОТМ'!$V:$V</definedName>
    <definedName name="m_OTM2010_9">'[94]2_2 ОтклОТМ'!$V:$V</definedName>
    <definedName name="m_OTMizm">'[87]1.3.2 ОТМ'!$K$1:$K$65536</definedName>
    <definedName name="m_OTMizm_10">'[88]1_3_2 ОТМ'!$K:$K</definedName>
    <definedName name="m_OTMizm_11">'[89]1_3_2 ОТМ'!$K:$K</definedName>
    <definedName name="m_OTMizm_17">'[90]1_3_2 ОТМ'!$K:$K</definedName>
    <definedName name="m_OTMizm_18">'[90]1_3_2 ОТМ'!$K:$K</definedName>
    <definedName name="m_OTMizm_19">'[90]1_3_2 ОТМ'!$K:$K</definedName>
    <definedName name="m_OTMizm_3">'[91]1_3_2 ОТМ'!$K:$K</definedName>
    <definedName name="m_OTMizm_4">'[91]1_3_2 ОТМ'!$K:$K</definedName>
    <definedName name="m_OTMizm_5">'[91]1_3_2 ОТМ'!$K:$K</definedName>
    <definedName name="m_OTMizm_6">'[92]1_3_2 ОТМ'!$K:$K</definedName>
    <definedName name="m_OTMizm_7">'[93]1_3_2 ОТМ'!$K:$K</definedName>
    <definedName name="m_OTMizm_9">'[94]1_3_2 ОТМ'!$K:$K</definedName>
    <definedName name="m_OTMkod">'[87]1.3.2 ОТМ'!$A$1:$A$65536</definedName>
    <definedName name="m_OTMkod_10">'[88]1_3_2 ОТМ'!$A:$A</definedName>
    <definedName name="m_OTMkod_11">'[89]1_3_2 ОТМ'!$A:$A</definedName>
    <definedName name="m_OTMkod_17">'[90]1_3_2 ОТМ'!$A:$A</definedName>
    <definedName name="m_OTMkod_18">'[90]1_3_2 ОТМ'!$A:$A</definedName>
    <definedName name="m_OTMkod_19">'[90]1_3_2 ОТМ'!$A:$A</definedName>
    <definedName name="m_OTMkod_3">'[91]1_3_2 ОТМ'!$A:$A</definedName>
    <definedName name="m_OTMkod_4">'[91]1_3_2 ОТМ'!$A:$A</definedName>
    <definedName name="m_OTMkod_5">'[91]1_3_2 ОТМ'!$A:$A</definedName>
    <definedName name="m_OTMkod_6">'[92]1_3_2 ОТМ'!$A:$A</definedName>
    <definedName name="m_OTMkod_7">'[93]1_3_2 ОТМ'!$A:$A</definedName>
    <definedName name="m_OTMkod_9">'[94]1_3_2 ОТМ'!$A:$A</definedName>
    <definedName name="m_OTMnomer">'[87]1.3.2 ОТМ'!$H$1:$H$65536</definedName>
    <definedName name="m_OTMnomer_10">'[88]1_3_2 ОТМ'!$H:$H</definedName>
    <definedName name="m_OTMnomer_11">'[89]1_3_2 ОТМ'!$H:$H</definedName>
    <definedName name="m_OTMnomer_17">'[90]1_3_2 ОТМ'!$H:$H</definedName>
    <definedName name="m_OTMnomer_18">'[90]1_3_2 ОТМ'!$H:$H</definedName>
    <definedName name="m_OTMnomer_19">'[90]1_3_2 ОТМ'!$H:$H</definedName>
    <definedName name="m_OTMnomer_3">'[91]1_3_2 ОТМ'!$H:$H</definedName>
    <definedName name="m_OTMnomer_4">'[91]1_3_2 ОТМ'!$H:$H</definedName>
    <definedName name="m_OTMnomer_5">'[91]1_3_2 ОТМ'!$H:$H</definedName>
    <definedName name="m_OTMnomer_6">'[92]1_3_2 ОТМ'!$H:$H</definedName>
    <definedName name="m_OTMnomer_7">'[93]1_3_2 ОТМ'!$H:$H</definedName>
    <definedName name="m_OTMnomer_9">'[94]1_3_2 ОТМ'!$H:$H</definedName>
    <definedName name="m_OTMpokaz">'[87]1.3.2 ОТМ'!$I$1:$I$65536</definedName>
    <definedName name="m_OTMpokaz_10">'[88]1_3_2 ОТМ'!$I:$I</definedName>
    <definedName name="m_OTMpokaz_11">'[89]1_3_2 ОТМ'!$I:$I</definedName>
    <definedName name="m_OTMpokaz_17">'[90]1_3_2 ОТМ'!$I:$I</definedName>
    <definedName name="m_OTMpokaz_18">'[90]1_3_2 ОТМ'!$I:$I</definedName>
    <definedName name="m_OTMpokaz_19">'[90]1_3_2 ОТМ'!$I:$I</definedName>
    <definedName name="m_OTMpokaz_3">'[91]1_3_2 ОТМ'!$I:$I</definedName>
    <definedName name="m_OTMpokaz_4">'[91]1_3_2 ОТМ'!$I:$I</definedName>
    <definedName name="m_OTMpokaz_5">'[91]1_3_2 ОТМ'!$I:$I</definedName>
    <definedName name="m_OTMpokaz_6">'[92]1_3_2 ОТМ'!$I:$I</definedName>
    <definedName name="m_OTMpokaz_7">'[93]1_3_2 ОТМ'!$I:$I</definedName>
    <definedName name="m_OTMpokaz_9">'[94]1_3_2 ОТМ'!$I:$I</definedName>
    <definedName name="m_p2003">#REF!</definedName>
    <definedName name="m_p2003_1">"$#ССЫЛ!.$Q$7:$Q$1450"</definedName>
    <definedName name="m_p2003_10">#REF!</definedName>
    <definedName name="m_p2003_11">#REF!</definedName>
    <definedName name="m_p2003_12">#REF!</definedName>
    <definedName name="m_p2003_13">"$#ССЫЛ!.$Q$7:$Q$1450"</definedName>
    <definedName name="m_p2003_17">"$#ССЫЛ!.$Q$7:$Q$1450"</definedName>
    <definedName name="m_p2003_18">"$#ССЫЛ!.$Q$7:$Q$1450"</definedName>
    <definedName name="m_p2003_19">"$#ССЫЛ!.$#ССЫЛ!$#ССЫЛ!"</definedName>
    <definedName name="m_p2003_2">#REF!</definedName>
    <definedName name="m_p2003_3">#REF!</definedName>
    <definedName name="m_p2003_4">#REF!</definedName>
    <definedName name="m_p2003_5">#REF!</definedName>
    <definedName name="m_p2003_6">#REF!</definedName>
    <definedName name="m_p2003_7">#REF!</definedName>
    <definedName name="m_p2003_9">#REF!</definedName>
    <definedName name="m_Pr_I">[95]Comp06!$B$2:$B$29</definedName>
    <definedName name="m_Pr_I_1">[96]Comp06!$B$2:$B$29</definedName>
    <definedName name="m_Pr_I_11">[97]Comp06!$B$2:$B$29</definedName>
    <definedName name="m_Pr_I_6">[98]Comp06!$B$2:$B$29</definedName>
    <definedName name="m_Pr_N">[95]Comp06!$C$2:$C$29</definedName>
    <definedName name="m_Pr_N_1">[96]Comp06!$C$2:$C$29</definedName>
    <definedName name="m_Pr_N_11">[97]Comp06!$C$2:$C$29</definedName>
    <definedName name="m_Pr_N_6">[98]Comp06!$C$2:$C$29</definedName>
    <definedName name="m_Predpr_I">[87]Предпр!$C$3:$C$29</definedName>
    <definedName name="m_Predpr_I_1">"$#ССЫЛ!.$A$4:$A$27"</definedName>
    <definedName name="m_Predpr_I_10">[88]Предпр!$C$3:$C$29</definedName>
    <definedName name="m_Predpr_I_11">#REF!</definedName>
    <definedName name="m_Predpr_I_12">#REF!</definedName>
    <definedName name="m_Predpr_I_13">"$#ССЫЛ!.$A$4:$A$27"</definedName>
    <definedName name="m_Predpr_I_17">"$#ССЫЛ!.$A$4:$A$27"</definedName>
    <definedName name="m_Predpr_I_18">"$#ССЫЛ!.$A$4:$A$27"</definedName>
    <definedName name="m_Predpr_I_19">[90]Предпр!$C$3:$C$29</definedName>
    <definedName name="m_Predpr_I_2">#REF!</definedName>
    <definedName name="m_Predpr_I_3">#REF!</definedName>
    <definedName name="m_Predpr_I_4">#REF!</definedName>
    <definedName name="m_Predpr_I_5">[91]Предпр!$C$3:$C$29</definedName>
    <definedName name="m_Predpr_I_6">[92]Предпр!$C$3:$C$29</definedName>
    <definedName name="m_Predpr_I_7">[93]Предпр!$C$3:$C$29</definedName>
    <definedName name="m_Predpr_I_9">#REF!</definedName>
    <definedName name="m_Predpr_M">#REF!</definedName>
    <definedName name="m_Predpr_M_6">#REF!</definedName>
    <definedName name="m_Predpr_N">[87]Предпр!$D$3:$D$29</definedName>
    <definedName name="m_Predpr_N_1">"$#ССЫЛ!.$C$4:$C$27"</definedName>
    <definedName name="m_Predpr_N_10">[88]Предпр!$D$3:$D$29</definedName>
    <definedName name="m_Predpr_N_11">#REF!</definedName>
    <definedName name="m_Predpr_N_12">#REF!</definedName>
    <definedName name="m_Predpr_N_13">"$#ССЫЛ!.$C$4:$C$27"</definedName>
    <definedName name="m_Predpr_N_17">"$#ССЫЛ!.$C$4:$C$27"</definedName>
    <definedName name="m_Predpr_N_18">"$#ССЫЛ!.$C$4:$C$27"</definedName>
    <definedName name="m_Predpr_N_19">[90]Предпр!$D$3:$D$29</definedName>
    <definedName name="m_Predpr_N_2">#REF!</definedName>
    <definedName name="m_Predpr_N_3">#REF!</definedName>
    <definedName name="m_Predpr_N_4">#REF!</definedName>
    <definedName name="m_Predpr_N_5">[91]Предпр!$D$3:$D$29</definedName>
    <definedName name="m_Predpr_N_6">[92]Предпр!$D$3:$D$29</definedName>
    <definedName name="m_Predpr_N_7">[93]Предпр!$D$3:$D$29</definedName>
    <definedName name="m_Predpr_N_9">#REF!</definedName>
    <definedName name="m_Zatrat">[87]ЦентрЗатр!$A$2:$G$71</definedName>
    <definedName name="m_Zatrat_10">[88]ЦентрЗатр!$A$2:$G$71</definedName>
    <definedName name="m_Zatrat_11">[99]ЦентрЗатр!$A$2:$G$71</definedName>
    <definedName name="m_Zatrat_12">[99]ЦентрЗатр!$A$2:$G$71</definedName>
    <definedName name="m_Zatrat_17">[99]ЦентрЗатр!$A$2:$G$71</definedName>
    <definedName name="m_Zatrat_18">[99]ЦентрЗатр!$A$2:$G$71</definedName>
    <definedName name="m_Zatrat_19">[90]ЦентрЗатр!$A$2:$G$71</definedName>
    <definedName name="m_Zatrat_2">[99]ЦентрЗатр!$A$2:$G$71</definedName>
    <definedName name="m_Zatrat_3">[99]ЦентрЗатр!$A$2:$G$71</definedName>
    <definedName name="m_Zatrat_4">[99]ЦентрЗатр!$A$2:$G$71</definedName>
    <definedName name="m_Zatrat_5">[91]ЦентрЗатр!$A$2:$G$71</definedName>
    <definedName name="m_Zatrat_6">[92]ЦентрЗатр!$A$2:$G$71</definedName>
    <definedName name="m_Zatrat_7">[93]ЦентрЗатр!$A$2:$G$71</definedName>
    <definedName name="m_Zatrat_9">[99]ЦентрЗатр!$A$2:$G$71</definedName>
    <definedName name="m_Zatrat_Ed">[87]ЦентрЗатр!$E$2:$E$71</definedName>
    <definedName name="m_Zatrat_Ed_10">[88]ЦентрЗатр!$E$2:$E$71</definedName>
    <definedName name="m_Zatrat_Ed_11">[100]ЦентрЗатр!$E$2:$E$71</definedName>
    <definedName name="m_Zatrat_Ed_12">[100]ЦентрЗатр!$E$2:$E$71</definedName>
    <definedName name="m_Zatrat_Ed_13">[101]ЦентрЗатр!$E$2:$E$71</definedName>
    <definedName name="m_Zatrat_Ed_17">#REF!</definedName>
    <definedName name="m_Zatrat_Ed_18">#REF!</definedName>
    <definedName name="m_Zatrat_Ed_19">[90]ЦентрЗатр!$E$2:$E$71</definedName>
    <definedName name="m_Zatrat_Ed_2">[102]ЦентрЗатр!$E$2:$E$71</definedName>
    <definedName name="m_Zatrat_Ed_3">[103]ЦентрЗатр!$E$2:$E$71</definedName>
    <definedName name="m_Zatrat_Ed_4">[103]ЦентрЗатр!$E$2:$E$71</definedName>
    <definedName name="m_Zatrat_Ed_5">[91]ЦентрЗатр!$E$2:$E$71</definedName>
    <definedName name="m_Zatrat_Ed_6">[92]ЦентрЗатр!$E$2:$E$71</definedName>
    <definedName name="m_Zatrat_Ed_7">[93]ЦентрЗатр!$E$2:$E$71</definedName>
    <definedName name="m_Zatrat_Ed_9">[104]ЦентрЗатр!$E$2:$E$71</definedName>
    <definedName name="m_Zatrat_K">[87]ЦентрЗатр!$F$2:$F$71</definedName>
    <definedName name="m_Zatrat_K_10">[88]ЦентрЗатр!$F$2:$F$71</definedName>
    <definedName name="m_Zatrat_K_11">[100]ЦентрЗатр!$F$2:$F$71</definedName>
    <definedName name="m_Zatrat_K_12">[100]ЦентрЗатр!$F$2:$F$71</definedName>
    <definedName name="m_Zatrat_K_13">[101]ЦентрЗатр!$F$2:$F$71</definedName>
    <definedName name="m_Zatrat_K_17">#REF!</definedName>
    <definedName name="m_Zatrat_K_18">#REF!</definedName>
    <definedName name="m_Zatrat_K_19">[90]ЦентрЗатр!$F$2:$F$71</definedName>
    <definedName name="m_Zatrat_K_2">[102]ЦентрЗатр!$F$2:$F$71</definedName>
    <definedName name="m_Zatrat_K_3">[103]ЦентрЗатр!$F$2:$F$71</definedName>
    <definedName name="m_Zatrat_K_4">[103]ЦентрЗатр!$F$2:$F$71</definedName>
    <definedName name="m_Zatrat_K_5">[91]ЦентрЗатр!$F$2:$F$71</definedName>
    <definedName name="m_Zatrat_K_6">[92]ЦентрЗатр!$F$2:$F$71</definedName>
    <definedName name="m_Zatrat_K_7">[93]ЦентрЗатр!$F$2:$F$71</definedName>
    <definedName name="m_Zatrat_K_9">[104]ЦентрЗатр!$F$2:$F$71</definedName>
    <definedName name="m_Zatrat_N">[87]ЦентрЗатр!$G$2:$G$71</definedName>
    <definedName name="m_Zatrat_N_10">[88]ЦентрЗатр!$G$2:$G$71</definedName>
    <definedName name="m_Zatrat_N_11">[99]ЦентрЗатр!$G$2:$G$71</definedName>
    <definedName name="m_Zatrat_N_12">[99]ЦентрЗатр!$G$2:$G$71</definedName>
    <definedName name="m_Zatrat_N_17">[99]ЦентрЗатр!$G$2:$G$71</definedName>
    <definedName name="m_Zatrat_N_18">[99]ЦентрЗатр!$G$2:$G$71</definedName>
    <definedName name="m_Zatrat_N_19">[90]ЦентрЗатр!$G$2:$G$71</definedName>
    <definedName name="m_Zatrat_N_2">[99]ЦентрЗатр!$G$2:$G$71</definedName>
    <definedName name="m_Zatrat_N_3">[99]ЦентрЗатр!$G$2:$G$71</definedName>
    <definedName name="m_Zatrat_N_4">[99]ЦентрЗатр!$G$2:$G$71</definedName>
    <definedName name="m_Zatrat_N_5">[91]ЦентрЗатр!$G$2:$G$71</definedName>
    <definedName name="m_Zatrat_N_6">[92]ЦентрЗатр!$G$2:$G$71</definedName>
    <definedName name="m_Zatrat_N_7">[93]ЦентрЗатр!$G$2:$G$71</definedName>
    <definedName name="m_Zatrat_N_9">[99]ЦентрЗатр!$G$2:$G$71</definedName>
    <definedName name="M13_TRADEREC">#REF!</definedName>
    <definedName name="MAAPRCAP">#REF!</definedName>
    <definedName name="MAAPRCO">#REF!</definedName>
    <definedName name="MAAPRCOAL">#REF!</definedName>
    <definedName name="MAAPRDA">#REF!</definedName>
    <definedName name="MAAPRDEP">#REF!</definedName>
    <definedName name="MAAPREOS">#REF!</definedName>
    <definedName name="MAAPREQ">#REF!</definedName>
    <definedName name="MAAPRIAT">#REF!</definedName>
    <definedName name="MAAPRIBIT">#REF!</definedName>
    <definedName name="MAAPRINT">#REF!</definedName>
    <definedName name="MAAPRISN">#REF!</definedName>
    <definedName name="MAAPRNETCONT">#REF!</definedName>
    <definedName name="MAAPRSTEAM">#REF!</definedName>
    <definedName name="MAAPRTAX">#REF!</definedName>
    <definedName name="MAAPRTO">#REF!</definedName>
    <definedName name="MAAPRWHEEL">#REF!</definedName>
    <definedName name="MAAUGCAP">#REF!</definedName>
    <definedName name="MAAUGCO">#REF!</definedName>
    <definedName name="MAAUGCOAL">#REF!</definedName>
    <definedName name="MAAUGDA">#REF!</definedName>
    <definedName name="MAAUGDEP">#REF!</definedName>
    <definedName name="MAAUGEOS">#REF!</definedName>
    <definedName name="MAAUGEQ">#REF!</definedName>
    <definedName name="MAAUGIAT">#REF!</definedName>
    <definedName name="MAAUGIBIT">#REF!</definedName>
    <definedName name="MAAUGINT">#REF!</definedName>
    <definedName name="MAAUGISN">#REF!</definedName>
    <definedName name="MAAUGNETCONT">#REF!</definedName>
    <definedName name="MAAUGSTEAM">#REF!</definedName>
    <definedName name="MAAUGTAX">#REF!</definedName>
    <definedName name="MAAUGTO">#REF!</definedName>
    <definedName name="MAAUGWHEEL">#REF!</definedName>
    <definedName name="MAAUTIAT">#REF!</definedName>
    <definedName name="MACRORNG">#REF!</definedName>
    <definedName name="MACRORNG_1">#REF!</definedName>
    <definedName name="MACRORNG_10">#REF!</definedName>
    <definedName name="MACRORNG_11">#REF!</definedName>
    <definedName name="MACRORNG_13">"$#ССЫЛ!.$A$1:$M$642"</definedName>
    <definedName name="MACRORNG_19">"$#ССЫЛ!.$#ССЫЛ!$#ССЫЛ!"</definedName>
    <definedName name="MACRORNG_4">#REF!</definedName>
    <definedName name="MACRORNG_5">#REF!</definedName>
    <definedName name="MACRORNG_6">#REF!</definedName>
    <definedName name="MACRORNG_7">#REF!</definedName>
    <definedName name="MACRORNG_9">#REF!</definedName>
    <definedName name="MACROS_HIDE">#REF!</definedName>
    <definedName name="MACROS_HIDE_1">#REF!</definedName>
    <definedName name="MACROS_HIDE_10">#REF!</definedName>
    <definedName name="MACROS_HIDE_11">#REF!</definedName>
    <definedName name="MACROS_HIDE_13">"$#ССЫЛ!.$B$202"</definedName>
    <definedName name="MACROS_HIDE_19">"$#ССЫЛ!.$#ССЫЛ!$#ССЫЛ!"</definedName>
    <definedName name="MACROS_HIDE_4">#REF!</definedName>
    <definedName name="MACROS_HIDE_5">#REF!</definedName>
    <definedName name="MACROS_HIDE_6">#REF!</definedName>
    <definedName name="MACROS_HIDE_7">#REF!</definedName>
    <definedName name="MACROS_HIDE_9">#REF!</definedName>
    <definedName name="MACROS_UNHIDE">#REF!</definedName>
    <definedName name="MACROS_UNHIDE_1">#REF!</definedName>
    <definedName name="MACROS_UNHIDE_10">#REF!</definedName>
    <definedName name="MACROS_UNHIDE_11">#REF!</definedName>
    <definedName name="MACROS_UNHIDE_13">"$#ССЫЛ!.$B$200"</definedName>
    <definedName name="MACROS_UNHIDE_19">"$#ССЫЛ!.$#ССЫЛ!$#ССЫЛ!"</definedName>
    <definedName name="MACROS_UNHIDE_4">#REF!</definedName>
    <definedName name="MACROS_UNHIDE_5">#REF!</definedName>
    <definedName name="MACROS_UNHIDE_6">#REF!</definedName>
    <definedName name="MACROS_UNHIDE_7">#REF!</definedName>
    <definedName name="MACROS_UNHIDE_9">#REF!</definedName>
    <definedName name="MACROSRNG">#REF!</definedName>
    <definedName name="MACROSRNG_1">#REF!</definedName>
    <definedName name="MACROSRNG_10">#REF!</definedName>
    <definedName name="MACROSRNG_11">#REF!</definedName>
    <definedName name="MACROSRNG_13">"$#ССЫЛ!.$A$6:$N$574"</definedName>
    <definedName name="MACROSRNG_19">"$#ССЫЛ!.$#ССЫЛ!$#ССЫЛ!"</definedName>
    <definedName name="MACROSRNG_4">#REF!</definedName>
    <definedName name="MACROSRNG_5">#REF!</definedName>
    <definedName name="MACROSRNG_6">#REF!</definedName>
    <definedName name="MACROSRNG_7">#REF!</definedName>
    <definedName name="MACROSRNG_9">#REF!</definedName>
    <definedName name="MADECCAP">#REF!</definedName>
    <definedName name="MADECCO">#REF!</definedName>
    <definedName name="MADECCOAL">#REF!</definedName>
    <definedName name="MADECDA">#REF!</definedName>
    <definedName name="MADECDEP">#REF!</definedName>
    <definedName name="MADECEOS">#REF!</definedName>
    <definedName name="MADECEQ">#REF!</definedName>
    <definedName name="MADECIAT">#REF!</definedName>
    <definedName name="MADECIBIT">#REF!</definedName>
    <definedName name="MADECINT">#REF!</definedName>
    <definedName name="MADECISN">#REF!</definedName>
    <definedName name="MADECNETCONT">#REF!</definedName>
    <definedName name="MADECSTEAM">#REF!</definedName>
    <definedName name="MADECTAX">#REF!</definedName>
    <definedName name="MADECTO">#REF!</definedName>
    <definedName name="MADECWHEEL">#REF!</definedName>
    <definedName name="mafeb">#REF!</definedName>
    <definedName name="MAFEBCAP">#REF!</definedName>
    <definedName name="MAFEBCO">#REF!</definedName>
    <definedName name="MAFEBCOAL">#REF!</definedName>
    <definedName name="MAFEBDA">#REF!</definedName>
    <definedName name="MAFEBDEP">#REF!</definedName>
    <definedName name="MAFEBEOS">#REF!</definedName>
    <definedName name="MAFEBEQ">#REF!</definedName>
    <definedName name="MAFEBIAT">#REF!</definedName>
    <definedName name="MAFEBIBIT">#REF!</definedName>
    <definedName name="MAFEBINT">#REF!</definedName>
    <definedName name="MAFEBISN">#REF!</definedName>
    <definedName name="MAFEBNETCONT">#REF!</definedName>
    <definedName name="MAFEBSTEAM">#REF!</definedName>
    <definedName name="MAFEBTAX">#REF!</definedName>
    <definedName name="MAFEBTO">#REF!</definedName>
    <definedName name="MAFEBWHEEL">#REF!</definedName>
    <definedName name="MAGWAPR">#REF!</definedName>
    <definedName name="MAGWAUG">#REF!</definedName>
    <definedName name="MAGWFEB">#REF!</definedName>
    <definedName name="MAGWJAN">#REF!</definedName>
    <definedName name="MAGWJUL">#REF!</definedName>
    <definedName name="MAGWJUN">#REF!</definedName>
    <definedName name="MAGWMAR">#REF!</definedName>
    <definedName name="MAGWMAY">#REF!</definedName>
    <definedName name="MAIBITJUL">#REF!</definedName>
    <definedName name="MAIBITJUN">#REF!</definedName>
    <definedName name="MAIBITMAY">#REF!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tenance">'[35]Resource Sheet'!$D$70:$AA$73</definedName>
    <definedName name="MAISNAPR">#REF!</definedName>
    <definedName name="MAISNFEB">#REF!</definedName>
    <definedName name="MAISNJAN">#REF!</definedName>
    <definedName name="MAISNJUL">#REF!</definedName>
    <definedName name="MAISNJUN">#REF!</definedName>
    <definedName name="MAISNMAR">#REF!</definedName>
    <definedName name="MAISNMAY">#REF!</definedName>
    <definedName name="MAJANCAP">#REF!</definedName>
    <definedName name="MAJANCO">#REF!</definedName>
    <definedName name="MAJANCOAL">#REF!</definedName>
    <definedName name="MAJANDA">#REF!</definedName>
    <definedName name="MAJANDEP">#REF!</definedName>
    <definedName name="MAJANEOS">#REF!</definedName>
    <definedName name="MAJANEQ">#REF!</definedName>
    <definedName name="MAJANIAT">#REF!</definedName>
    <definedName name="MAJANIBIT">#REF!</definedName>
    <definedName name="MAJANINT">#REF!</definedName>
    <definedName name="MAJANISN">#REF!</definedName>
    <definedName name="MAJANNETCONT">#REF!</definedName>
    <definedName name="majano">#REF!</definedName>
    <definedName name="MAJANSTEAM">#REF!</definedName>
    <definedName name="MAJANTAX">#REF!</definedName>
    <definedName name="MAJANTO">#REF!</definedName>
    <definedName name="MAJANWHEEL">#REF!</definedName>
    <definedName name="maju">#REF!</definedName>
    <definedName name="MAJULCAP">#REF!</definedName>
    <definedName name="MAJULCO">#REF!</definedName>
    <definedName name="MAJULCOAL">#REF!</definedName>
    <definedName name="MAJULDA">#REF!</definedName>
    <definedName name="MAJULDEP">#REF!</definedName>
    <definedName name="MAJULEOS">#REF!</definedName>
    <definedName name="MAJULEQ">#REF!</definedName>
    <definedName name="MAJULIAT">#REF!</definedName>
    <definedName name="MAJULINT">#REF!</definedName>
    <definedName name="MAJULISN">#REF!</definedName>
    <definedName name="MAJULNETCONT">#REF!</definedName>
    <definedName name="MAJULSTEAM">#REF!</definedName>
    <definedName name="MAJULTAX">#REF!</definedName>
    <definedName name="MAJULTO">#REF!</definedName>
    <definedName name="MAJULWHEEL">#REF!</definedName>
    <definedName name="MAJUNCAP">#REF!</definedName>
    <definedName name="MAJUNCO">#REF!</definedName>
    <definedName name="MAJUNCOAL">#REF!</definedName>
    <definedName name="MAJUNDA">#REF!</definedName>
    <definedName name="MAJUNDEP">#REF!</definedName>
    <definedName name="MAJUNEOS">#REF!</definedName>
    <definedName name="MAJUNEQ">#REF!</definedName>
    <definedName name="MAJUNIAT">#REF!</definedName>
    <definedName name="MAJUNIBIT">#REF!</definedName>
    <definedName name="MAJUNINT">#REF!</definedName>
    <definedName name="MAJUNISN">#REF!</definedName>
    <definedName name="MAJUNNETCONT">#REF!</definedName>
    <definedName name="MAJUNSTEAM">#REF!</definedName>
    <definedName name="MAJUNTAX">#REF!</definedName>
    <definedName name="MAJUNTO">#REF!</definedName>
    <definedName name="MAJUNWHEEL">#REF!</definedName>
    <definedName name="MAKE_DEFAULT">#REF!</definedName>
    <definedName name="MAKE_DEFAULT_1">#REF!</definedName>
    <definedName name="MAKE_DEFAULT_10">#REF!</definedName>
    <definedName name="MAKE_DEFAULT_11">#REF!</definedName>
    <definedName name="MAKE_DEFAULT_13">"$#ССЫЛ!.$B$164"</definedName>
    <definedName name="MAKE_DEFAULT_19">"$#ССЫЛ!.$#ССЫЛ!$#ССЫЛ!"</definedName>
    <definedName name="MAKE_DEFAULT_4">#REF!</definedName>
    <definedName name="MAKE_DEFAULT_5">#REF!</definedName>
    <definedName name="MAKE_DEFAULT_6">#REF!</definedName>
    <definedName name="MAKE_DEFAULT_7">#REF!</definedName>
    <definedName name="MAKE_DEFAULT_9">#REF!</definedName>
    <definedName name="MAMARCAP">#REF!</definedName>
    <definedName name="MAMARCO">#REF!</definedName>
    <definedName name="MAMARCOAL">#REF!</definedName>
    <definedName name="MAMARDA">#REF!</definedName>
    <definedName name="MAMARDEP">#REF!</definedName>
    <definedName name="MAMAREOS">#REF!</definedName>
    <definedName name="MAMAREQ">#REF!</definedName>
    <definedName name="MAMARIAT">#REF!</definedName>
    <definedName name="MAMARIBIT">#REF!</definedName>
    <definedName name="MAMARINT">#REF!</definedName>
    <definedName name="MAMARISN">#REF!</definedName>
    <definedName name="MAMARNETCONT">#REF!</definedName>
    <definedName name="MAMARSTEAM">#REF!</definedName>
    <definedName name="MAMARTAX">#REF!</definedName>
    <definedName name="MAMARTO">#REF!</definedName>
    <definedName name="MAMARWHEEL">#REF!</definedName>
    <definedName name="MAMAYCAP">#REF!</definedName>
    <definedName name="MAMAYCO">#REF!</definedName>
    <definedName name="MAMAYCOAL">#REF!</definedName>
    <definedName name="MAMAYDA">#REF!</definedName>
    <definedName name="MAMAYDEP">#REF!</definedName>
    <definedName name="MAMAYEOS">#REF!</definedName>
    <definedName name="MAMAYEQ">#REF!</definedName>
    <definedName name="MAMAYIAT">#REF!</definedName>
    <definedName name="MAMAYIBIT">#REF!</definedName>
    <definedName name="MAMAYINT">#REF!</definedName>
    <definedName name="MAMAYISN">#REF!</definedName>
    <definedName name="MAMAYNETCONT">#REF!</definedName>
    <definedName name="MAMAYSTEAM">#REF!</definedName>
    <definedName name="MAMAYTAX">#REF!</definedName>
    <definedName name="MAMAYTO">#REF!</definedName>
    <definedName name="MAMAYWHEEL">#REF!</definedName>
    <definedName name="MAMIAPR">#REF!</definedName>
    <definedName name="MAMIAUG">#REF!</definedName>
    <definedName name="MAMIDEC">#REF!</definedName>
    <definedName name="MAMIFEB">#REF!</definedName>
    <definedName name="MAMIJAN">#REF!</definedName>
    <definedName name="MAMIJUL">#REF!</definedName>
    <definedName name="MAMIJUN">#REF!</definedName>
    <definedName name="MAMIMAR">#REF!</definedName>
    <definedName name="MAMIMAY">#REF!</definedName>
    <definedName name="MAMINOV">#REF!</definedName>
    <definedName name="MAMIOCT">#REF!</definedName>
    <definedName name="MAMISEP">#REF!</definedName>
    <definedName name="MANOVCAP">#REF!</definedName>
    <definedName name="MANOVCO">#REF!</definedName>
    <definedName name="MANOVCOAL">#REF!</definedName>
    <definedName name="MANOVDA">#REF!</definedName>
    <definedName name="MANOVDEP">#REF!</definedName>
    <definedName name="MANOVEOS">#REF!</definedName>
    <definedName name="MANOVEQ">#REF!</definedName>
    <definedName name="MANOVIAT">#REF!</definedName>
    <definedName name="MANOVIBIT">#REF!</definedName>
    <definedName name="MANOVINT">#REF!</definedName>
    <definedName name="MANOVISN">#REF!</definedName>
    <definedName name="MANOVNETCONT">#REF!</definedName>
    <definedName name="MANOVSTEAM">#REF!</definedName>
    <definedName name="MANOVTAX">#REF!</definedName>
    <definedName name="MANOVTO">#REF!</definedName>
    <definedName name="MANOVWHEEL">#REF!</definedName>
    <definedName name="MAOCTCAP">#REF!</definedName>
    <definedName name="MAOCTCO">#REF!</definedName>
    <definedName name="MAOCTCOAL">#REF!</definedName>
    <definedName name="MAOCTDA">#REF!</definedName>
    <definedName name="MAOCTDEP">#REF!</definedName>
    <definedName name="MAOCTEOS">#REF!</definedName>
    <definedName name="MAOCTEQ">#REF!</definedName>
    <definedName name="MAOCTIAT">#REF!</definedName>
    <definedName name="MAOCTIBIT">#REF!</definedName>
    <definedName name="MAOCTINT">#REF!</definedName>
    <definedName name="MAOCTISN">#REF!</definedName>
    <definedName name="MAOCTNETCONT">#REF!</definedName>
    <definedName name="MAOCTSTEAM">#REF!</definedName>
    <definedName name="MAOCTTAX">#REF!</definedName>
    <definedName name="MAOCTTO">#REF!</definedName>
    <definedName name="MAOCTWHEEL">#REF!</definedName>
    <definedName name="Mar_01">#N/A</definedName>
    <definedName name="Mar_02">#REF!</definedName>
    <definedName name="Mar_03">#REF!</definedName>
    <definedName name="Mar_04">#REF!</definedName>
    <definedName name="march">#REF!</definedName>
    <definedName name="march_1">#REF!</definedName>
    <definedName name="march_10">#REF!</definedName>
    <definedName name="march_11">#REF!</definedName>
    <definedName name="march_13">"$#ССЫЛ!.$AE$1:$AS$83"</definedName>
    <definedName name="march_19">"$#ССЫЛ!.$#ССЫЛ!$#ССЫЛ!"</definedName>
    <definedName name="march_4">#REF!</definedName>
    <definedName name="march_5">#REF!</definedName>
    <definedName name="march_6">#REF!</definedName>
    <definedName name="march_7">#REF!</definedName>
    <definedName name="march_9">#REF!</definedName>
    <definedName name="Margin1">'[45]I KEY INFORMATION'!$I$311</definedName>
    <definedName name="Margin2">'[45]I KEY INFORMATION'!$I$312</definedName>
    <definedName name="Market_rates">#REF!</definedName>
    <definedName name="mas_1">#REF!</definedName>
    <definedName name="mas_1___0">#REF!</definedName>
    <definedName name="mas_1___0_1">#REF!</definedName>
    <definedName name="mas_1___0_11">#REF!</definedName>
    <definedName name="mas_1___0_6">#REF!</definedName>
    <definedName name="mas_1___6">#REF!</definedName>
    <definedName name="mas_1___6_1">#REF!</definedName>
    <definedName name="mas_1___6_11">#REF!</definedName>
    <definedName name="mas_1___6_6">#REF!</definedName>
    <definedName name="mas_1_1">#REF!</definedName>
    <definedName name="mas_1_10">#REF!</definedName>
    <definedName name="mas_1_11">#REF!</definedName>
    <definedName name="mas_1_12">#REF!</definedName>
    <definedName name="mas_1_17">"$#ССЫЛ!.$A$4:$C$43"</definedName>
    <definedName name="mas_1_18">"$#ССЫЛ!.$A$4:$C$43"</definedName>
    <definedName name="mas_1_19">"$#ССЫЛ!.$#ССЫЛ!$#ССЫЛ!"</definedName>
    <definedName name="mas_1_2">#REF!</definedName>
    <definedName name="mas_1_21">#REF!</definedName>
    <definedName name="mas_1_22">#REF!</definedName>
    <definedName name="mas_1_27">#REF!</definedName>
    <definedName name="mas_1_3">#REF!</definedName>
    <definedName name="mas_1_4">#REF!</definedName>
    <definedName name="mas_1_5">#REF!</definedName>
    <definedName name="mas_1_6">#REF!</definedName>
    <definedName name="mas_1_7">#REF!</definedName>
    <definedName name="mas_1_8">#REF!</definedName>
    <definedName name="mas_1_9">#REF!</definedName>
    <definedName name="mas_2">#REF!</definedName>
    <definedName name="mas_2___0">#REF!</definedName>
    <definedName name="mas_2___0_1">#REF!</definedName>
    <definedName name="mas_2___0_11">#REF!</definedName>
    <definedName name="mas_2___0_6">#REF!</definedName>
    <definedName name="mas_2___6">#REF!</definedName>
    <definedName name="mas_2___6_1">#REF!</definedName>
    <definedName name="mas_2___6_11">#REF!</definedName>
    <definedName name="mas_2___6_6">#REF!</definedName>
    <definedName name="mas_2_1">#REF!</definedName>
    <definedName name="mas_2_10">#REF!</definedName>
    <definedName name="mas_2_11">#REF!</definedName>
    <definedName name="mas_2_12">#REF!</definedName>
    <definedName name="mas_2_17">"$#ССЫЛ!.$E$4:$G$43"</definedName>
    <definedName name="mas_2_18">"$#ССЫЛ!.$E$4:$G$43"</definedName>
    <definedName name="mas_2_19">"$#ССЫЛ!.$#ССЫЛ!$#ССЫЛ!"</definedName>
    <definedName name="mas_2_2">#REF!</definedName>
    <definedName name="mas_2_21">#REF!</definedName>
    <definedName name="mas_2_22">#REF!</definedName>
    <definedName name="mas_2_27">#REF!</definedName>
    <definedName name="mas_2_3">#REF!</definedName>
    <definedName name="mas_2_4">#REF!</definedName>
    <definedName name="mas_2_5">#REF!</definedName>
    <definedName name="mas_2_6">#REF!</definedName>
    <definedName name="mas_2_7">#REF!</definedName>
    <definedName name="mas_2_8">#REF!</definedName>
    <definedName name="mas_2_9">#REF!</definedName>
    <definedName name="mas_2_new">#REF!</definedName>
    <definedName name="mas_2_new_11">#REF!</definedName>
    <definedName name="mas_2_new_12">#REF!</definedName>
    <definedName name="mas_2_new_17">"$#ССЫЛ!.$E$4:$G$43"</definedName>
    <definedName name="mas_2_new_18">"$#ССЫЛ!.$E$4:$G$43"</definedName>
    <definedName name="mas_2_new_19">"$#ССЫЛ!.$#ССЫЛ!$#ССЫЛ!"</definedName>
    <definedName name="mas_2_new_2">#REF!</definedName>
    <definedName name="mas_2_new_3">#REF!</definedName>
    <definedName name="mas_2_new_4">#REF!</definedName>
    <definedName name="mas_2_new_5">#REF!</definedName>
    <definedName name="mas_2_new_7">#REF!</definedName>
    <definedName name="mas_2_new_9">#REF!</definedName>
    <definedName name="mas_3">#REF!</definedName>
    <definedName name="mas_3___0">#REF!</definedName>
    <definedName name="mas_3___0_1">#REF!</definedName>
    <definedName name="mas_3___0_11">#REF!</definedName>
    <definedName name="mas_3___0_6">#REF!</definedName>
    <definedName name="mas_3___6">#REF!</definedName>
    <definedName name="mas_3___6_1">#REF!</definedName>
    <definedName name="mas_3___6_11">#REF!</definedName>
    <definedName name="mas_3___6_6">#REF!</definedName>
    <definedName name="mas_3_1">#REF!</definedName>
    <definedName name="mas_3_10">#REF!</definedName>
    <definedName name="mas_3_11">#REF!</definedName>
    <definedName name="mas_3_12">#REF!</definedName>
    <definedName name="mas_3_17">"$#ССЫЛ!.$I$4:$K$43"</definedName>
    <definedName name="mas_3_18">"$#ССЫЛ!.$I$4:$K$43"</definedName>
    <definedName name="mas_3_19">"$#ССЫЛ!.$#ССЫЛ!$#ССЫЛ!"</definedName>
    <definedName name="mas_3_2">#REF!</definedName>
    <definedName name="mas_3_21">#REF!</definedName>
    <definedName name="mas_3_22">#REF!</definedName>
    <definedName name="mas_3_27">#REF!</definedName>
    <definedName name="mas_3_3">#REF!</definedName>
    <definedName name="mas_3_4">#REF!</definedName>
    <definedName name="mas_3_5">#REF!</definedName>
    <definedName name="mas_3_6">#REF!</definedName>
    <definedName name="mas_3_7">#REF!</definedName>
    <definedName name="mas_3_8">#REF!</definedName>
    <definedName name="mas_3_9">#REF!</definedName>
    <definedName name="mas_4">#REF!</definedName>
    <definedName name="mas_4___0">#REF!</definedName>
    <definedName name="mas_4___0_1">#REF!</definedName>
    <definedName name="mas_4___0_11">#REF!</definedName>
    <definedName name="mas_4___0_6">#REF!</definedName>
    <definedName name="mas_4___6">#REF!</definedName>
    <definedName name="mas_4___6_1">#REF!</definedName>
    <definedName name="mas_4___6_11">#REF!</definedName>
    <definedName name="mas_4___6_6">#REF!</definedName>
    <definedName name="mas_4_1">#REF!</definedName>
    <definedName name="mas_4_10">#REF!</definedName>
    <definedName name="mas_4_11">#REF!</definedName>
    <definedName name="mas_4_12">#REF!</definedName>
    <definedName name="mas_4_17">"$#ССЫЛ!.$M$4:$O$43"</definedName>
    <definedName name="mas_4_18">"$#ССЫЛ!.$M$4:$O$43"</definedName>
    <definedName name="mas_4_19">"$#ССЫЛ!.$#ССЫЛ!$#ССЫЛ!"</definedName>
    <definedName name="mas_4_2">#REF!</definedName>
    <definedName name="mas_4_21">#REF!</definedName>
    <definedName name="mas_4_22">#REF!</definedName>
    <definedName name="mas_4_27">#REF!</definedName>
    <definedName name="mas_4_3">#REF!</definedName>
    <definedName name="mas_4_4">#REF!</definedName>
    <definedName name="mas_4_5">#REF!</definedName>
    <definedName name="mas_4_6">#REF!</definedName>
    <definedName name="mas_4_7">#REF!</definedName>
    <definedName name="mas_4_8">#REF!</definedName>
    <definedName name="mas_4_9">#REF!</definedName>
    <definedName name="mas_new">#REF!</definedName>
    <definedName name="mas_new_11">#REF!</definedName>
    <definedName name="mas_new_12">#REF!</definedName>
    <definedName name="mas_new_17">"$#ССЫЛ!.$A$4:$C$43"</definedName>
    <definedName name="mas_new_18">"$#ССЫЛ!.$A$4:$C$43"</definedName>
    <definedName name="mas_new_19">"$#ССЫЛ!.$#ССЫЛ!$#ССЫЛ!"</definedName>
    <definedName name="mas_new_2">#REF!</definedName>
    <definedName name="mas_new_3">#REF!</definedName>
    <definedName name="mas_new_4">#REF!</definedName>
    <definedName name="mas_new_5">#REF!</definedName>
    <definedName name="mas_new_7">#REF!</definedName>
    <definedName name="mas_new_9">#REF!</definedName>
    <definedName name="mas_old">#REF!</definedName>
    <definedName name="mas_old_1">"$#ССЫЛ!.$A$4:$C$43"</definedName>
    <definedName name="mas_old_10">#REF!</definedName>
    <definedName name="mas_old_11">#REF!</definedName>
    <definedName name="mas_old_13">"$#ССЫЛ!.$A$4:$C$43"</definedName>
    <definedName name="mas_old_17">"$#ССЫЛ!.$A$4:$C$43"</definedName>
    <definedName name="mas_old_18">"$#ССЫЛ!.$A$4:$C$43"</definedName>
    <definedName name="mas_old_19">"$#ССЫЛ!.$#ССЫЛ!$#ССЫЛ!"</definedName>
    <definedName name="mas_old_3">#REF!</definedName>
    <definedName name="mas_old_4">#REF!</definedName>
    <definedName name="mas_old_5">#REF!</definedName>
    <definedName name="mas_old_6">#REF!</definedName>
    <definedName name="mas_old_7">#REF!</definedName>
    <definedName name="mas_old_9">#REF!</definedName>
    <definedName name="mas_spisok">#REF!</definedName>
    <definedName name="mas_spisok_11">#REF!</definedName>
    <definedName name="mas_spisok_12">#REF!</definedName>
    <definedName name="mas_spisok_17">"$#ССЫЛ!.$C$3:$H$60"</definedName>
    <definedName name="mas_spisok_18">"$#ССЫЛ!.$C$3:$H$60"</definedName>
    <definedName name="mas_spisok_19">"$#ССЫЛ!.$#ССЫЛ!$#ССЫЛ!"</definedName>
    <definedName name="mas_spisok_2">#REF!</definedName>
    <definedName name="mas_spisok_3">#REF!</definedName>
    <definedName name="mas_spisok_4">#REF!</definedName>
    <definedName name="mas_spisok_5">#REF!</definedName>
    <definedName name="mas_spisok_7">#REF!</definedName>
    <definedName name="mas_spisok_9">#REF!</definedName>
    <definedName name="MASEPCAP">#REF!</definedName>
    <definedName name="MASEPCO">#REF!</definedName>
    <definedName name="MASEPCOAL">#REF!</definedName>
    <definedName name="MASEPDA">#REF!</definedName>
    <definedName name="MASEPDEP">#REF!</definedName>
    <definedName name="MASEPEOS">#REF!</definedName>
    <definedName name="MASEPEQ">#REF!</definedName>
    <definedName name="MASEPIAT">#REF!</definedName>
    <definedName name="MASEPIBIT">#REF!</definedName>
    <definedName name="MASEPINT">#REF!</definedName>
    <definedName name="MASEPISN">#REF!</definedName>
    <definedName name="MASEPNETCONT">#REF!</definedName>
    <definedName name="MASEPSTEAM">#REF!</definedName>
    <definedName name="MASEPTAX">#REF!</definedName>
    <definedName name="MASEPTO">#REF!</definedName>
    <definedName name="MASEPWHEEL">#REF!</definedName>
    <definedName name="Max_DSCR">#REF!</definedName>
    <definedName name="may">#REF!</definedName>
    <definedName name="May_02">#REF!</definedName>
    <definedName name="May_03">#REF!</definedName>
    <definedName name="May_04">#REF!</definedName>
    <definedName name="may_1">#REF!</definedName>
    <definedName name="may_10">#REF!</definedName>
    <definedName name="may_11">#REF!</definedName>
    <definedName name="may_13">"$#ССЫЛ!.$P$90:$AD$170"</definedName>
    <definedName name="may_19">"$#ССЫЛ!.$#ССЫЛ!$#ССЫЛ!"</definedName>
    <definedName name="may_4">#REF!</definedName>
    <definedName name="may_5">#REF!</definedName>
    <definedName name="may_6">#REF!</definedName>
    <definedName name="may_7">#REF!</definedName>
    <definedName name="may_9">#REF!</definedName>
    <definedName name="maykzts">#REF!</definedName>
    <definedName name="MAYREVBUD">#REF!</definedName>
    <definedName name="MBAPRBANKINT">#REF!</definedName>
    <definedName name="MBAPRCAP">#REF!</definedName>
    <definedName name="MBAPRCO">#REF!</definedName>
    <definedName name="MBAPRCOAL">#REF!</definedName>
    <definedName name="MBAPRDA">#REF!</definedName>
    <definedName name="MBAPRDEP">#REF!</definedName>
    <definedName name="MBAPREOS">#REF!</definedName>
    <definedName name="MBAPREQ">#REF!</definedName>
    <definedName name="MBAPRIAT">#REF!</definedName>
    <definedName name="MBAPRIBIT">#REF!</definedName>
    <definedName name="MBAPRINT">#REF!</definedName>
    <definedName name="MBAPRNETCONT">#REF!</definedName>
    <definedName name="MBAPRSTEAM">#REF!</definedName>
    <definedName name="MBAPRTAX">#REF!</definedName>
    <definedName name="MBAPRTO">#REF!</definedName>
    <definedName name="MBAPRWHEEL">#REF!</definedName>
    <definedName name="MBAUGBANKINT">#REF!</definedName>
    <definedName name="MBAUGCAP">#REF!</definedName>
    <definedName name="MBAUGCO">#REF!</definedName>
    <definedName name="MBAUGCOAL">#REF!</definedName>
    <definedName name="MBAUGDA">#REF!</definedName>
    <definedName name="MBAUGDEP">#REF!</definedName>
    <definedName name="MBAUGEOS">#REF!</definedName>
    <definedName name="MBAUGEQ">#REF!</definedName>
    <definedName name="MBAUGIAT">#REF!</definedName>
    <definedName name="MBAUGIBIT">#REF!</definedName>
    <definedName name="MBAUGINT">#REF!</definedName>
    <definedName name="MBAUGNETCONT">#REF!</definedName>
    <definedName name="MBAUGSTEAM">#REF!</definedName>
    <definedName name="MBAUGTAX">#REF!</definedName>
    <definedName name="MBAUGTO">#REF!</definedName>
    <definedName name="MBAUGWHEEL">#REF!</definedName>
    <definedName name="MBDECBANKINT">#REF!</definedName>
    <definedName name="MBDECCAP">#REF!</definedName>
    <definedName name="MBDECCO">#REF!</definedName>
    <definedName name="MBDECCOAL">#REF!</definedName>
    <definedName name="MBDECDEP">#REF!</definedName>
    <definedName name="MBDECEOS">#REF!</definedName>
    <definedName name="MBDECEQ">#REF!</definedName>
    <definedName name="MBDECIAT">#REF!</definedName>
    <definedName name="MBDECIBIT">#REF!</definedName>
    <definedName name="MBDECINT">#REF!</definedName>
    <definedName name="MBDECNETCONT">#REF!</definedName>
    <definedName name="MBDECSTEAM">#REF!</definedName>
    <definedName name="MBDECTAX">#REF!</definedName>
    <definedName name="MBDECTO">#REF!</definedName>
    <definedName name="MBDECWHEEL">#REF!</definedName>
    <definedName name="MBFEBBANKINT">#REF!</definedName>
    <definedName name="MBFEBCAP">#REF!</definedName>
    <definedName name="MBFEBCO">#REF!</definedName>
    <definedName name="MBFEBCOAL">#REF!</definedName>
    <definedName name="MBFEBDA">#REF!</definedName>
    <definedName name="MBFEBDEP">#REF!</definedName>
    <definedName name="MBFEBEOS">#REF!</definedName>
    <definedName name="MBFEBEQ">#REF!</definedName>
    <definedName name="MBFEBIAT">#REF!</definedName>
    <definedName name="MBFEBIBIT">#REF!</definedName>
    <definedName name="MBFEBINT">#REF!</definedName>
    <definedName name="MBFEBNETCONT">#REF!</definedName>
    <definedName name="MBFEBSTEAM">#REF!</definedName>
    <definedName name="MBFEBTAX">#REF!</definedName>
    <definedName name="MBFEBTO">#REF!</definedName>
    <definedName name="MBFEBWHEEL">#REF!</definedName>
    <definedName name="MBISNAPR">#REF!</definedName>
    <definedName name="MBISNAUG">#REF!</definedName>
    <definedName name="MBISNDEC">#REF!</definedName>
    <definedName name="MBISNFEB">#REF!</definedName>
    <definedName name="MBISNJAN">#REF!</definedName>
    <definedName name="MBISNJUL">#REF!</definedName>
    <definedName name="MBISNJUN">#REF!</definedName>
    <definedName name="MBISNMAR">#REF!</definedName>
    <definedName name="MBISNMAY">#REF!</definedName>
    <definedName name="MBISNNOV">#REF!</definedName>
    <definedName name="MBISNOCT">#REF!</definedName>
    <definedName name="MBISNSEP">#REF!</definedName>
    <definedName name="MBJANBANKINT">#REF!</definedName>
    <definedName name="MBJANCAP">#REF!</definedName>
    <definedName name="MBJANCO">#REF!</definedName>
    <definedName name="MBJANCOAL">#REF!</definedName>
    <definedName name="MBJANDA">#REF!</definedName>
    <definedName name="MBJANDEP">#REF!</definedName>
    <definedName name="MBJANEOS">#REF!</definedName>
    <definedName name="MBJANEQ">#REF!</definedName>
    <definedName name="MBJANIAT">#REF!</definedName>
    <definedName name="MBJANIBIT">#REF!</definedName>
    <definedName name="MBJANINT">#REF!</definedName>
    <definedName name="MBJANNETCONT">#REF!</definedName>
    <definedName name="MBJANSTEAM">#REF!</definedName>
    <definedName name="MBJANTAX">#REF!</definedName>
    <definedName name="MBJANWHEEL">#REF!</definedName>
    <definedName name="MBJULBANKINT">#REF!</definedName>
    <definedName name="MBJULCAP">#REF!</definedName>
    <definedName name="MBJULCO">#REF!</definedName>
    <definedName name="MBJULCOAL">#REF!</definedName>
    <definedName name="MBJULDA">#REF!</definedName>
    <definedName name="MBJULDEP">#REF!</definedName>
    <definedName name="MBJULEOS">#REF!</definedName>
    <definedName name="MBJULEQ">#REF!</definedName>
    <definedName name="MBJULIAT">#REF!</definedName>
    <definedName name="MBJULIBIT">#REF!</definedName>
    <definedName name="MBJULINT">#REF!</definedName>
    <definedName name="MBJULNETCONT">#REF!</definedName>
    <definedName name="MBJULSTEAM">#REF!</definedName>
    <definedName name="MBJULTAX">#REF!</definedName>
    <definedName name="MBJULTO">#REF!</definedName>
    <definedName name="MBJULWHEEL">#REF!</definedName>
    <definedName name="MBJUNBANKINT">#REF!</definedName>
    <definedName name="MBJUNCAP">#REF!</definedName>
    <definedName name="MBJUNCO">#REF!</definedName>
    <definedName name="MBJUNCOAL">#REF!</definedName>
    <definedName name="MBJUNDA">#REF!</definedName>
    <definedName name="MBJUNDEP">#REF!</definedName>
    <definedName name="MBJUNEOS">#REF!</definedName>
    <definedName name="MBJUNEQ">#REF!</definedName>
    <definedName name="MBJUNIAT">#REF!</definedName>
    <definedName name="MBJUNIBIT">#REF!</definedName>
    <definedName name="MBJUNINT">#REF!</definedName>
    <definedName name="MBJUNNETCONT">#REF!</definedName>
    <definedName name="MBJUNSTEAM">#REF!</definedName>
    <definedName name="MBJUNTAX">#REF!</definedName>
    <definedName name="MBJUNTO">#REF!</definedName>
    <definedName name="MBJUNWHEEL">#REF!</definedName>
    <definedName name="MBMARBANKINT">#REF!</definedName>
    <definedName name="MBMARCAP">#REF!</definedName>
    <definedName name="MBMARCO">#REF!</definedName>
    <definedName name="MBMARCOAL">#REF!</definedName>
    <definedName name="MBMARDA">#REF!</definedName>
    <definedName name="MBMARDEP">#REF!</definedName>
    <definedName name="MBMAREOS">#REF!</definedName>
    <definedName name="MBMAREQ">#REF!</definedName>
    <definedName name="MBMARIAT">#REF!</definedName>
    <definedName name="MBMARIBIT">#REF!</definedName>
    <definedName name="MBMARINT">#REF!</definedName>
    <definedName name="MBMARNETCONT">#REF!</definedName>
    <definedName name="MBMARSTEAM">#REF!</definedName>
    <definedName name="MBMARTAX">#REF!</definedName>
    <definedName name="MBMARTO">#REF!</definedName>
    <definedName name="MBMARWHEEL">#REF!</definedName>
    <definedName name="MBMAYBANKINT">#REF!</definedName>
    <definedName name="MBMAYCAP">#REF!</definedName>
    <definedName name="MBMAYCO">#REF!</definedName>
    <definedName name="MBMAYCOAL">#REF!</definedName>
    <definedName name="MBMAYDA">#REF!</definedName>
    <definedName name="MBMAYDEP">#REF!</definedName>
    <definedName name="MBMAYEOS">#REF!</definedName>
    <definedName name="MBMAYEQ">#REF!</definedName>
    <definedName name="MBMAYIAT">#REF!</definedName>
    <definedName name="MBMAYIBIT">#REF!</definedName>
    <definedName name="MBMAYINT">#REF!</definedName>
    <definedName name="MBMAYNETCONT">#REF!</definedName>
    <definedName name="MBMAYSTEAM">#REF!</definedName>
    <definedName name="MBMAYTAX">#REF!</definedName>
    <definedName name="MBMAYTO">#REF!</definedName>
    <definedName name="MBMAYWHEEL">#REF!</definedName>
    <definedName name="MBMIAPR">#REF!</definedName>
    <definedName name="MBMIAUG">#REF!</definedName>
    <definedName name="MBMIDEC">#REF!</definedName>
    <definedName name="MBMIFEB">#REF!</definedName>
    <definedName name="MBMIJAN">#REF!</definedName>
    <definedName name="MBMIJUL">#REF!</definedName>
    <definedName name="MBMIJUN">#REF!</definedName>
    <definedName name="MBMIMAR">#REF!</definedName>
    <definedName name="MBMIMAY">#REF!</definedName>
    <definedName name="MBMINOV">#REF!</definedName>
    <definedName name="MBMIOCT">#REF!</definedName>
    <definedName name="MBMISEP">#REF!</definedName>
    <definedName name="MBNOVBANKINT">#REF!</definedName>
    <definedName name="MBNOVCAP">#REF!</definedName>
    <definedName name="MBNOVCO">#REF!</definedName>
    <definedName name="MBNOVCOAL">#REF!</definedName>
    <definedName name="MBNOVDA">#REF!</definedName>
    <definedName name="MBNOVDEP">#REF!</definedName>
    <definedName name="MBNOVEOS">#REF!</definedName>
    <definedName name="MBNOVEQ">#REF!</definedName>
    <definedName name="MBNOVIAT">#REF!</definedName>
    <definedName name="MBNOVIBIT">#REF!</definedName>
    <definedName name="MBNOVINT">#REF!</definedName>
    <definedName name="MBNOVNETCONT">#REF!</definedName>
    <definedName name="MBNOVSTEAM">#REF!</definedName>
    <definedName name="MBNOVTAX">#REF!</definedName>
    <definedName name="MBNOVTO">#REF!</definedName>
    <definedName name="MBNOVWHEEL">#REF!</definedName>
    <definedName name="MBOCTBANKINT">#REF!</definedName>
    <definedName name="MBOCTCAP">#REF!</definedName>
    <definedName name="MBOCTCO">#REF!</definedName>
    <definedName name="MBOCTCOAL">#REF!</definedName>
    <definedName name="MBOCTDA">#REF!</definedName>
    <definedName name="MBOCTDEP">#REF!</definedName>
    <definedName name="MBOCTEOS">#REF!</definedName>
    <definedName name="MBOCTEQ">#REF!</definedName>
    <definedName name="MBOCTIAT">#REF!</definedName>
    <definedName name="MBOCTIBIT">#REF!</definedName>
    <definedName name="MBOCTINT">#REF!</definedName>
    <definedName name="MBOCTNETCONT">#REF!</definedName>
    <definedName name="MBOCTSTEAM">#REF!</definedName>
    <definedName name="MBOCTTAX">#REF!</definedName>
    <definedName name="MBOCTTO">#REF!</definedName>
    <definedName name="MBOCTWHEEL">#REF!</definedName>
    <definedName name="MBSEPBANKINT">#REF!</definedName>
    <definedName name="MBSEPCAP">#REF!</definedName>
    <definedName name="MBSEPCO">#REF!</definedName>
    <definedName name="MBSEPCOAL">#REF!</definedName>
    <definedName name="MBSEPDA">#REF!</definedName>
    <definedName name="MBSEPDEP">#REF!</definedName>
    <definedName name="MBSEPEOS">#REF!</definedName>
    <definedName name="MBSEPEQ">#REF!</definedName>
    <definedName name="MBSEPIAT">#REF!</definedName>
    <definedName name="MBSEPIBIT">#REF!</definedName>
    <definedName name="MBSEPINT">#REF!</definedName>
    <definedName name="MBSEPNETCONT">#REF!</definedName>
    <definedName name="MBSEPSTEAM">#REF!</definedName>
    <definedName name="MBSEPTAX">#REF!</definedName>
    <definedName name="MBSEPTO">#REF!</definedName>
    <definedName name="MBSEPWHEEL">#REF!</definedName>
    <definedName name="MD_SORRY_OK">#REF!</definedName>
    <definedName name="MD_SORRY_OK_1">#REF!</definedName>
    <definedName name="MD_SORRY_OK_10">#REF!</definedName>
    <definedName name="MD_SORRY_OK_11">#REF!</definedName>
    <definedName name="MD_SORRY_OK_13">"$#ССЫЛ!.$B$172"</definedName>
    <definedName name="MD_SORRY_OK_19">"$#ССЫЛ!.$#ССЫЛ!$#ССЫЛ!"</definedName>
    <definedName name="MD_SORRY_OK_4">#REF!</definedName>
    <definedName name="MD_SORRY_OK_5">#REF!</definedName>
    <definedName name="MD_SORRY_OK_6">#REF!</definedName>
    <definedName name="MD_SORRY_OK_7">#REF!</definedName>
    <definedName name="MD_SORRY_OK_9">#REF!</definedName>
    <definedName name="MEWarning" hidden="1">1</definedName>
    <definedName name="mgmt_eo1">#REF!</definedName>
    <definedName name="mgmt_eo2">#REF!</definedName>
    <definedName name="mgmt_joint">#REF!</definedName>
    <definedName name="Mheading">#N/A</definedName>
    <definedName name="Min_DSCR">#REF!</definedName>
    <definedName name="Mis_Def">#REF!</definedName>
    <definedName name="Misc">'[35]Resource Sheet'!$D$202:$AA$207</definedName>
    <definedName name="mlx">#REF!</definedName>
    <definedName name="mm">1000000</definedName>
    <definedName name="mnthss">#REF!</definedName>
    <definedName name="ModelStartDateIn">#REF!</definedName>
    <definedName name="Monetary_Precision">#REF!</definedName>
    <definedName name="money1">[75]PROGNOS!$E$19</definedName>
    <definedName name="MONEY11">'[105]11'!$D$27</definedName>
    <definedName name="MONEY2">'[6]11'!$D$30</definedName>
    <definedName name="MONEY21">'[6]11'!$D$31</definedName>
    <definedName name="MonthsPerPeriodIn">#REF!</definedName>
    <definedName name="MonthsPerYearIn">#REF!</definedName>
    <definedName name="movement" hidden="1">{#N/A,#N/A,FALSE,"A";#N/A,#N/A,FALSE,"B"}</definedName>
    <definedName name="movement1" hidden="1">{#N/A,#N/A,FALSE,"A";#N/A,#N/A,FALSE,"B"}</definedName>
    <definedName name="mrp">#REF!</definedName>
    <definedName name="n">'[35]Resource Sheet'!$D$146:$AA$151</definedName>
    <definedName name="n_sv">#N/A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">#REF!</definedName>
    <definedName name="NAME_1">#REF!</definedName>
    <definedName name="NAME_10">#REF!</definedName>
    <definedName name="NAME_11">#REF!</definedName>
    <definedName name="NAME_13">"$#ССЫЛ!.$C$119"</definedName>
    <definedName name="NAME_19">"$#ССЫЛ!.$#ССЫЛ!$#ССЫЛ!"</definedName>
    <definedName name="NAME_4">#REF!</definedName>
    <definedName name="NAME_5">#REF!</definedName>
    <definedName name="NAME_6">#REF!</definedName>
    <definedName name="NAME_7">#REF!</definedName>
    <definedName name="NAME_9">#REF!</definedName>
    <definedName name="namepi">'[6]11'!$D$37:$AN$37</definedName>
    <definedName name="NAMES">#REF!</definedName>
    <definedName name="nastroy">[6]H!$A$57</definedName>
    <definedName name="naznach">[6]H!$A$7</definedName>
    <definedName name="NBK">89.57</definedName>
    <definedName name="nbv">[106]scenario1!$F$63</definedName>
    <definedName name="ncass1">#REF!</definedName>
    <definedName name="ncass2">#REF!</definedName>
    <definedName name="ncass3">#REF!</definedName>
    <definedName name="NEC_BALANCE_SHEET">#REF!</definedName>
    <definedName name="NEC_FINANCIAL_STATEMENTS">#REF!</definedName>
    <definedName name="NEC_FINANCING">#REF!</definedName>
    <definedName name="NEC_Profit_Loss">#REF!</definedName>
    <definedName name="NEC_SENSITIVITIES">#REF!</definedName>
    <definedName name="Negative_Rec_Cnt">[54]SMSTemp!$B$50</definedName>
    <definedName name="Negative_Values">[54]SMSTemp!$B$31</definedName>
    <definedName name="net">#REF!</definedName>
    <definedName name="net_1">"$#ССЫЛ!.$A$1:$D$64"</definedName>
    <definedName name="net_10">#REF!</definedName>
    <definedName name="net_11">#REF!</definedName>
    <definedName name="net_13">"$#ССЫЛ!.$A$1:$D$64"</definedName>
    <definedName name="net_17">"$#ССЫЛ!.$A$1:$D$64"</definedName>
    <definedName name="net_18">"$#ССЫЛ!.$A$1:$D$64"</definedName>
    <definedName name="net_19">"$#ССЫЛ!.$#ССЫЛ!$#ССЫЛ!"</definedName>
    <definedName name="net_3">#REF!</definedName>
    <definedName name="net_4">#REF!</definedName>
    <definedName name="net_5">#REF!</definedName>
    <definedName name="net_6">#REF!</definedName>
    <definedName name="net_7">#REF!</definedName>
    <definedName name="net_9">#REF!</definedName>
    <definedName name="Net_Book_Value">[54]SMSTemp!$B$30</definedName>
    <definedName name="net_capex_2003">#REF!</definedName>
    <definedName name="Net_sales_IS">[40]IS!$H$5:$T$5</definedName>
    <definedName name="NetVATPayableReceivableKzt">[34]Calculations!$D$489:$O$489</definedName>
    <definedName name="neu" hidden="1">{#N/A,#N/A,FALSE,"Planned"}</definedName>
    <definedName name="new_dolv">#REF!</definedName>
    <definedName name="new_index">[107]CPI!$A$1:$H$97</definedName>
    <definedName name="New_Loan_1">'[36]Resource Sheet'!$D$122:$AA$127</definedName>
    <definedName name="New_Loan_10">'[36]Resource Sheet'!$D$194:$AA$199</definedName>
    <definedName name="New_Loan_2">'[36]Resource Sheet'!$D$130:$AA$135</definedName>
    <definedName name="New_Loan_3">'[36]Resource Sheet'!$D$138:$AA$143</definedName>
    <definedName name="New_Loan_4">'[36]Resource Sheet'!$D$146:$AA$151</definedName>
    <definedName name="New_Loan_5">'[36]Resource Sheet'!$D$154:$AA$159</definedName>
    <definedName name="New_Loan_6">'[36]Resource Sheet'!$D$162:$AA$167</definedName>
    <definedName name="New_Loan_7">'[36]Resource Sheet'!$D$170:$AA$175</definedName>
    <definedName name="New_Loan_8">'[36]Resource Sheet'!$D$178:$AA$183</definedName>
    <definedName name="New_Loan_9">'[36]Resource Sheet'!$D$186:$AA$191</definedName>
    <definedName name="NEXT_LET">#REF!</definedName>
    <definedName name="NEXT_LET_1">#REF!</definedName>
    <definedName name="NEXT_LET_10">#REF!</definedName>
    <definedName name="NEXT_LET_11">#REF!</definedName>
    <definedName name="NEXT_LET_13">"$#ССЫЛ!.$B$131"</definedName>
    <definedName name="NEXT_LET_19">"$#ССЫЛ!.$#ССЫЛ!$#ССЫЛ!"</definedName>
    <definedName name="NEXT_LET_4">#REF!</definedName>
    <definedName name="NEXT_LET_5">#REF!</definedName>
    <definedName name="NEXT_LET_6">#REF!</definedName>
    <definedName name="NEXT_LET_7">#REF!</definedName>
    <definedName name="NEXT_LET_9">#REF!</definedName>
    <definedName name="NEXT_LET2">#REF!</definedName>
    <definedName name="NEXT_LET2_1">#REF!</definedName>
    <definedName name="NEXT_LET2_10">#REF!</definedName>
    <definedName name="NEXT_LET2_11">#REF!</definedName>
    <definedName name="NEXT_LET2_13">"$#ССЫЛ!.$B$167"</definedName>
    <definedName name="NEXT_LET2_19">"$#ССЫЛ!.$#ССЫЛ!$#ССЫЛ!"</definedName>
    <definedName name="NEXT_LET2_4">#REF!</definedName>
    <definedName name="NEXT_LET2_5">#REF!</definedName>
    <definedName name="NEXT_LET2_6">#REF!</definedName>
    <definedName name="NEXT_LET2_7">#REF!</definedName>
    <definedName name="NEXT_LET2_9">#REF!</definedName>
    <definedName name="NEXT_ROW">#REF!</definedName>
    <definedName name="NEXT_ROW_1">#REF!</definedName>
    <definedName name="NEXT_ROW_10">#REF!</definedName>
    <definedName name="NEXT_ROW_11">#REF!</definedName>
    <definedName name="NEXT_ROW_13">"$#ССЫЛ!.$B$35"</definedName>
    <definedName name="NEXT_ROW_19">"$#ССЫЛ!.$#ССЫЛ!$#ССЫЛ!"</definedName>
    <definedName name="NEXT_ROW_4">#REF!</definedName>
    <definedName name="NEXT_ROW_5">#REF!</definedName>
    <definedName name="NEXT_ROW_6">#REF!</definedName>
    <definedName name="NEXT_ROW_7">#REF!</definedName>
    <definedName name="NEXT_ROW_9">#REF!</definedName>
    <definedName name="nhghm">#REF!</definedName>
    <definedName name="NHKKL">#REF!</definedName>
    <definedName name="NINE">'[62]09.'!$A$3:$Z$14</definedName>
    <definedName name="niohio" hidden="1">{#N/A,#N/A,TRUE,"Лист1";#N/A,#N/A,TRUE,"Лист2";#N/A,#N/A,TRUE,"Лист3"}</definedName>
    <definedName name="Njkf">#N/A</definedName>
    <definedName name="nm">'[36]Resource Sheet'!$D$27:$AA$36</definedName>
    <definedName name="NN">'[62]19.'!$A$3:$Z$19</definedName>
    <definedName name="nnn">#REF!</definedName>
    <definedName name="No.10">#REF!</definedName>
    <definedName name="No.15">#REF!</definedName>
    <definedName name="No.16">#REF!</definedName>
    <definedName name="No.19">#REF!</definedName>
    <definedName name="No.20">#REF!</definedName>
    <definedName name="No.22">#REF!</definedName>
    <definedName name="No.27">#REF!</definedName>
    <definedName name="NO_UPDATE">#REF!</definedName>
    <definedName name="NO_UPDATE_1">#REF!</definedName>
    <definedName name="NO_UPDATE_10">#REF!</definedName>
    <definedName name="NO_UPDATE_11">#REF!</definedName>
    <definedName name="NO_UPDATE_13">"$#ССЫЛ!.$B$490"</definedName>
    <definedName name="NO_UPDATE_19">"$#ССЫЛ!.$#ССЫЛ!$#ССЫЛ!"</definedName>
    <definedName name="NO_UPDATE_4">#REF!</definedName>
    <definedName name="NO_UPDATE_5">#REF!</definedName>
    <definedName name="NO_UPDATE_6">#REF!</definedName>
    <definedName name="NO_UPDATE_7">#REF!</definedName>
    <definedName name="NO_UPDATE_9">#REF!</definedName>
    <definedName name="noncash">#REF!</definedName>
    <definedName name="nov">#REF!</definedName>
    <definedName name="Nov_01">#N/A</definedName>
    <definedName name="Nov_02">#REF!</definedName>
    <definedName name="Nov_03">#REF!</definedName>
    <definedName name="Nov_04">#REF!</definedName>
    <definedName name="nov_1">#REF!</definedName>
    <definedName name="nov_10">#REF!</definedName>
    <definedName name="nov_11">#REF!</definedName>
    <definedName name="nov_13">"$#ССЫЛ!.$P$264:$AD$344"</definedName>
    <definedName name="nov_19">"$#ССЫЛ!.$#ССЫЛ!$#ССЫЛ!"</definedName>
    <definedName name="nov_4">#REF!</definedName>
    <definedName name="nov_5">#REF!</definedName>
    <definedName name="nov_6">#REF!</definedName>
    <definedName name="nov_7">#REF!</definedName>
    <definedName name="nov_9">#REF!</definedName>
    <definedName name="November">#N/A</definedName>
    <definedName name="npi">[75]PROGNOS!$E$761:$V$761</definedName>
    <definedName name="Num_Pmt_Per_Year">#REF!</definedName>
    <definedName name="Number_of_Payments">#N/A</definedName>
    <definedName name="Number_of_payments_2">MATCH(0.01,[21]!End_Bal,-1)+1</definedName>
    <definedName name="nyt">#REF!</definedName>
    <definedName name="nzp">'[6]8'!$I$36</definedName>
    <definedName name="o">'[36]Resource Sheet'!$D$101:$AA$106</definedName>
    <definedName name="object">#REF!</definedName>
    <definedName name="ObuasiCapexTotal">#REF!</definedName>
    <definedName name="ObuasiDepreciation">#REF!</definedName>
    <definedName name="ObuasiDirectCosts">#REF!</definedName>
    <definedName name="ObuasiDirectCostsPaid">#REF!</definedName>
    <definedName name="ObuasiExternalDebtBf">#REF!</definedName>
    <definedName name="ObuasiExternalDebtCf">#REF!</definedName>
    <definedName name="ObuasiExternalDrawdown">#REF!</definedName>
    <definedName name="ObuasiExternalInterestDue">#REF!</definedName>
    <definedName name="ObuasiExternalInterestPaid">#REF!</definedName>
    <definedName name="ObuasiExternalInterestRate">#REF!</definedName>
    <definedName name="ObuasiExternalRepayment">#REF!</definedName>
    <definedName name="ObuasiFlexCapexIn">#REF!</definedName>
    <definedName name="ObuasiFlexExplorationIn">#REF!</definedName>
    <definedName name="ObuasiFlexGradeIn">#REF!</definedName>
    <definedName name="ObuasiFlexHeadOfficeIn">#REF!</definedName>
    <definedName name="ObuasiFlexKiminIn">#REF!</definedName>
    <definedName name="ObuasiFlexOpexIn">#REF!</definedName>
    <definedName name="ObuasiFlexOreIn">#REF!</definedName>
    <definedName name="ObuasiFlexRecoveryIn">#REF!</definedName>
    <definedName name="ObuasiFlexWasteIn">#REF!</definedName>
    <definedName name="ObuasiGoldSalesOunces">#REF!</definedName>
    <definedName name="ObuasiGroupExploration">#REF!</definedName>
    <definedName name="ObuasiHeadOfficeCost">#REF!</definedName>
    <definedName name="ObuasiInterCoBf">#REF!</definedName>
    <definedName name="ObuasiInterCoCf">#REF!</definedName>
    <definedName name="ObuasiInterCoDrawdown">#REF!</definedName>
    <definedName name="ObuasiInterCoInterest">#REF!</definedName>
    <definedName name="ObuasiInterCoRepayment">#REF!</definedName>
    <definedName name="ObuasiInterestOnCashBalances">#REF!</definedName>
    <definedName name="ObuasiKiminCosts">#REF!</definedName>
    <definedName name="ObuasiMetalMilled">#REF!</definedName>
    <definedName name="ObuasiMetalMined">#REF!</definedName>
    <definedName name="ObuasiNBVBf">#REF!</definedName>
    <definedName name="ObuasiNBVCf">#REF!</definedName>
    <definedName name="ObuasiOpCostPayables">#REF!</definedName>
    <definedName name="ObuasiOpCostsPaid">#REF!</definedName>
    <definedName name="ObuasiOperatingCosts">#REF!</definedName>
    <definedName name="ObuasiOperatingCostsPaid">#REF!</definedName>
    <definedName name="ObuasiOreMilled">#REF!</definedName>
    <definedName name="ObuasiOreMined">#REF!</definedName>
    <definedName name="ObuasiOtherCostPayables">#REF!</definedName>
    <definedName name="ObuasiOtherCostsPaid">#REF!</definedName>
    <definedName name="ObuasiOtherIncome">#REF!</definedName>
    <definedName name="ObuasiOtherIncomeReceived">#REF!</definedName>
    <definedName name="ObuasiOtherReceivables">#REF!</definedName>
    <definedName name="ObuasiRecoveredGold">#REF!</definedName>
    <definedName name="ObuasiRecovery">#REF!</definedName>
    <definedName name="ObuasiRefiningCharges">#REF!</definedName>
    <definedName name="ObuasiRevenue">#REF!</definedName>
    <definedName name="ObuasiRevenueReceivables">#REF!</definedName>
    <definedName name="ObuasiRevenueReceived">#REF!</definedName>
    <definedName name="ObuasiRevenueSpot">#REF!</definedName>
    <definedName name="ObuasiRoyaltyDue">#REF!</definedName>
    <definedName name="ObuasiRoyaltyPaid">#REF!</definedName>
    <definedName name="ObuasiRoyaltyPayables">#REF!</definedName>
    <definedName name="ObuasiSurfaceMetalMilled">#REF!</definedName>
    <definedName name="ObuasiSurfaceMetalMined">#REF!</definedName>
    <definedName name="ObuasiSurfaceMilled">#REF!</definedName>
    <definedName name="ObuasiSurfaceMined">#REF!</definedName>
    <definedName name="ObuasiSurfaceRecovery">#REF!</definedName>
    <definedName name="ObuasiTailsMetalMilled">#REF!</definedName>
    <definedName name="ObuasiTailsMetalMined">#REF!</definedName>
    <definedName name="ObuasiTailsMilled">#REF!</definedName>
    <definedName name="ObuasiTailsMined">#REF!</definedName>
    <definedName name="ObuasiTailsRecovery">#REF!</definedName>
    <definedName name="ObuasiTaxDepreciation">#REF!</definedName>
    <definedName name="ObuasiTaxDue">#REF!</definedName>
    <definedName name="ObuasiTaxPaid">#N/A</definedName>
    <definedName name="ObuasiTaxPayables">#N/A</definedName>
    <definedName name="ObuasiWasteMined">#N/A</definedName>
    <definedName name="oct">#REF!</definedName>
    <definedName name="Oct_01">#N/A</definedName>
    <definedName name="Oct_02">#REF!</definedName>
    <definedName name="Oct_03">#REF!</definedName>
    <definedName name="Oct_04">#REF!</definedName>
    <definedName name="oct_1">#REF!</definedName>
    <definedName name="oct_10">#REF!</definedName>
    <definedName name="oct_11">#REF!</definedName>
    <definedName name="oct_13">"$#ССЫЛ!.$A$264:$O$344"</definedName>
    <definedName name="oct_19">"$#ССЫЛ!.$#ССЫЛ!$#ССЫЛ!"</definedName>
    <definedName name="oct_4">#REF!</definedName>
    <definedName name="oct_5">#REF!</definedName>
    <definedName name="oct_6">#REF!</definedName>
    <definedName name="oct_7">#REF!</definedName>
    <definedName name="oct_9">#REF!</definedName>
    <definedName name="of">#REF!</definedName>
    <definedName name="oi">#REF!</definedName>
    <definedName name="ok" hidden="1">{#N/A,#N/A,FALSE,"Aging Summary";#N/A,#N/A,FALSE,"Ratio Analysis";#N/A,#N/A,FALSE,"Test 120 Day Accts";#N/A,#N/A,FALSE,"Tickmarks"}</definedName>
    <definedName name="old">#REF!</definedName>
    <definedName name="Old_Bank_Loans">'[35]Resource Sheet'!$D$101:$AA$106</definedName>
    <definedName name="oldcalculation" hidden="1">{#N/A,#N/A,FALSE,"A";#N/A,#N/A,FALSE,"B"}</definedName>
    <definedName name="ONE">'[62]01.'!$A$3:$Z$18</definedName>
    <definedName name="oo">#REF!</definedName>
    <definedName name="ÓÓ">'[62]14.'!$A$3:$Z$17</definedName>
    <definedName name="OODRev">'[45]VI REVENUE OOD'!$19:$19</definedName>
    <definedName name="opactivities">#REF!</definedName>
    <definedName name="OpDate">[46]Info!$G$5</definedName>
    <definedName name="oper">[6]H!#REF!</definedName>
    <definedName name="OperatFixedCostInclVATKxt">[34]Calculations!$D$386:$O$386</definedName>
    <definedName name="OperatFixedCostNetVATKxt">[38]Calculations!$D$384:$O$384</definedName>
    <definedName name="OPERATINGYEAR">'[45]IIb P&amp;L short'!$5:$5</definedName>
    <definedName name="OperationalTaxesKzt">[42]Calculations!$E$318:$AG$318</definedName>
    <definedName name="Opex_CPI">#REF!</definedName>
    <definedName name="OPEX_CPI_tj">#REF!</definedName>
    <definedName name="OPEX_SENSITIVITIES">#REF!</definedName>
    <definedName name="OpExIndex_KR">#REF!</definedName>
    <definedName name="OpYr">'[45]IV REVENUE ROOMS'!$5:$5</definedName>
    <definedName name="OrderTable" hidden="1">#REF!</definedName>
    <definedName name="ore">#N/A</definedName>
    <definedName name="Other_sales_groupunits">#REF!</definedName>
    <definedName name="other_share">#REF!</definedName>
    <definedName name="Other_Tax_CB">#REF!</definedName>
    <definedName name="Other_Tax_payable_CB">#REF!</definedName>
    <definedName name="Other_Tax_payable_OB">#REF!</definedName>
    <definedName name="OTHERASSETS">#N/A</definedName>
    <definedName name="OTHERLIAB">#N/A</definedName>
    <definedName name="OtherVariableCostKzt">#REF!</definedName>
    <definedName name="OtherVariableCostNetVatKzt">[38]Calculations!$D$333:$O$333</definedName>
    <definedName name="Outturn_Report">#N/A</definedName>
    <definedName name="overhead">#N/A</definedName>
    <definedName name="OwnAmorLoanPerc">'[45]I KEY INFORMATION'!$I$342</definedName>
    <definedName name="OwnAmorLoanRate">'[45]I KEY INFORMATION'!$I$348</definedName>
    <definedName name="OwnAmorLoanRepay">'[45]I KEY INFORMATION'!$I$346</definedName>
    <definedName name="OwnBulletLoanPerc">'[45]I KEY INFORMATION'!$I$343</definedName>
    <definedName name="OwnBulletLoanRate">'[45]I KEY INFORMATION'!$I$352</definedName>
    <definedName name="OwnBulletLoanRepYr">'[45]I KEY INFORMATION'!$I$351</definedName>
    <definedName name="OwnDepMethod">'[45]I KEY INFORMATION'!$I$357</definedName>
    <definedName name="OwnIncTax">'[45]I KEY INFORMATION'!$I$338</definedName>
    <definedName name="OwnLandCharge">'[45]I KEY INFORMATION'!$I$339</definedName>
    <definedName name="OwnProjCost">'[45]I KEY INFORMATION'!$I$355</definedName>
    <definedName name="OwnPropUsefulLife">'[45]I KEY INFORMATION'!$I$356</definedName>
    <definedName name="OwnSeniorDebt">'[45]I KEY INFORMATION'!$I$341</definedName>
    <definedName name="p">'[35]Resource Sheet'!$D$39:$AA$42</definedName>
    <definedName name="P_10">#REF!</definedName>
    <definedName name="P_11">#REF!</definedName>
    <definedName name="P_12">#REF!</definedName>
    <definedName name="P_13">#REF!</definedName>
    <definedName name="P_14">#REF!</definedName>
    <definedName name="P_15">#REF!</definedName>
    <definedName name="P_16">#REF!</definedName>
    <definedName name="P_17">#REF!</definedName>
    <definedName name="P_19">#REF!</definedName>
    <definedName name="P_24">#REF!</definedName>
    <definedName name="P_27">#REF!</definedName>
    <definedName name="paste">#REF!</definedName>
    <definedName name="PATH">#REF!</definedName>
    <definedName name="PATH_1">#REF!</definedName>
    <definedName name="PATH_10">#REF!</definedName>
    <definedName name="PATH_11">#REF!</definedName>
    <definedName name="PATH_13">"$#ССЫЛ!.$B$151"</definedName>
    <definedName name="PATH_19">"$#ССЫЛ!.$#ССЫЛ!$#ССЫЛ!"</definedName>
    <definedName name="PATH_4">#REF!</definedName>
    <definedName name="PATH_5">#REF!</definedName>
    <definedName name="PATH_6">#REF!</definedName>
    <definedName name="PATH_7">#REF!</definedName>
    <definedName name="PATH_9">#REF!</definedName>
    <definedName name="paula">[108]Precios!#REF!</definedName>
    <definedName name="PAWS_Basis">1</definedName>
    <definedName name="PAWS_EndDate">36629</definedName>
    <definedName name="PAWS_GraphMode">TRUE</definedName>
    <definedName name="PAWS_LastNDays">7</definedName>
    <definedName name="PAWS_PasteRows">FALSE</definedName>
    <definedName name="PAWS_Periodicity">1</definedName>
    <definedName name="PAWS_PeriodSpec">3</definedName>
    <definedName name="PAWS_StartDate">36621</definedName>
    <definedName name="PAWS_UseDates">TRUE</definedName>
    <definedName name="PAWS_UseLastSelection">FALSE</definedName>
    <definedName name="PAWS_UseUnits">TRUE</definedName>
    <definedName name="PAWS_ZeroMode">TRUE</definedName>
    <definedName name="Pay_Date">#REF!</definedName>
    <definedName name="Pay_Num">#REF!</definedName>
    <definedName name="paym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ayment_Date">DATE(YEAR(Loan_Start),MONTH(Loan_Start)+Payment_Number,DAY(Loan_Start))</definedName>
    <definedName name="pbc">#REF!</definedName>
    <definedName name="PBC_FS" hidden="1">{#N/A,#N/A,FALSE,"Aging Summary";#N/A,#N/A,FALSE,"Ratio Analysis";#N/A,#N/A,FALSE,"Test 120 Day Accts";#N/A,#N/A,FALSE,"Tickmarks"}</definedName>
    <definedName name="pcomm">#REF!</definedName>
    <definedName name="pd">#REF!</definedName>
    <definedName name="PE_vlookup">#N/A</definedName>
    <definedName name="People">'[36]Resource Sheet'!$D$39:$AA$42</definedName>
    <definedName name="PeriodFrom">#REF!</definedName>
    <definedName name="Periodic_rate">[21]!Annual_interest_rate/[21]!Payments_per_year</definedName>
    <definedName name="PeriodsAfterMineLifeIn">#REF!</definedName>
    <definedName name="PeriodsBeforeDrawdown">#REF!</definedName>
    <definedName name="PeriodsBeforeRepayment">#REF!</definedName>
    <definedName name="PeriodTo">#REF!</definedName>
    <definedName name="PERSONALIZE">#REF!</definedName>
    <definedName name="PERSONALIZE_1">#REF!</definedName>
    <definedName name="PERSONALIZE_10">#REF!</definedName>
    <definedName name="PERSONALIZE_11">#REF!</definedName>
    <definedName name="PERSONALIZE_13">"$#ССЫЛ!.$B$112"</definedName>
    <definedName name="PERSONALIZE_19">"$#ССЫЛ!.$#ССЫЛ!$#ССЫЛ!"</definedName>
    <definedName name="PERSONALIZE_4">#REF!</definedName>
    <definedName name="PERSONALIZE_5">#REF!</definedName>
    <definedName name="PERSONALIZE_6">#REF!</definedName>
    <definedName name="PERSONALIZE_7">#REF!</definedName>
    <definedName name="PERSONALIZE_9">#REF!</definedName>
    <definedName name="Petr">[37]Petr!$B$4:$AI$29</definedName>
    <definedName name="pfnhfns">#REF!</definedName>
    <definedName name="PG_NUM">#REF!</definedName>
    <definedName name="PG_NUM_1">#REF!</definedName>
    <definedName name="PG_NUM_10">#REF!</definedName>
    <definedName name="PG_NUM_11">#REF!</definedName>
    <definedName name="PG_NUM_13">"$#ССЫЛ!.$B$39"</definedName>
    <definedName name="PG_NUM_19">"$#ССЫЛ!.$#ССЫЛ!$#ССЫЛ!"</definedName>
    <definedName name="PG_NUM_4">#REF!</definedName>
    <definedName name="PG_NUM_5">#REF!</definedName>
    <definedName name="PG_NUM_6">#REF!</definedName>
    <definedName name="PG_NUM_7">#REF!</definedName>
    <definedName name="PG_NUM_9">#REF!</definedName>
    <definedName name="PgTable">#N/A</definedName>
    <definedName name="Phone">#REF!</definedName>
    <definedName name="PI">#REF!</definedName>
    <definedName name="Pivot_division">#N/A</definedName>
    <definedName name="PL_M1">#REF!</definedName>
    <definedName name="PL1_1">#REF!</definedName>
    <definedName name="PL1_2">#REF!</definedName>
    <definedName name="PL1_3">#REF!</definedName>
    <definedName name="PL11_1">#REF!</definedName>
    <definedName name="PL11_2">#REF!</definedName>
    <definedName name="PL11_3">#REF!</definedName>
    <definedName name="PL11_4">#REF!</definedName>
    <definedName name="PL15_1">#REF!</definedName>
    <definedName name="PL15_2">#REF!</definedName>
    <definedName name="PL15_3">#REF!</definedName>
    <definedName name="PL16_1">#REF!</definedName>
    <definedName name="PL16_2">#REF!</definedName>
    <definedName name="PL17_1">#REF!</definedName>
    <definedName name="PL17_2">#REF!</definedName>
    <definedName name="PL17_3">#REF!</definedName>
    <definedName name="PL2_1">#REF!</definedName>
    <definedName name="PL2_2">#REF!</definedName>
    <definedName name="PL2_3">#REF!</definedName>
    <definedName name="PL20_1">#REF!</definedName>
    <definedName name="PL20_2">#REF!</definedName>
    <definedName name="PL20_3">#REF!</definedName>
    <definedName name="PL20_4">#REF!</definedName>
    <definedName name="PL20_5">#REF!</definedName>
    <definedName name="PL20_6">#REF!</definedName>
    <definedName name="PL21_1">#REF!</definedName>
    <definedName name="PL21_2">#REF!</definedName>
    <definedName name="PL3_1">#REF!</definedName>
    <definedName name="PL3_2">#REF!</definedName>
    <definedName name="PL3_3">#REF!</definedName>
    <definedName name="PL3_4">#REF!</definedName>
    <definedName name="PL3_5">#REF!</definedName>
    <definedName name="PL3_6">#REF!</definedName>
    <definedName name="PL43_1_A">#REF!</definedName>
    <definedName name="PL43_1_B">#REF!</definedName>
    <definedName name="PL43_2">#REF!</definedName>
    <definedName name="PL44_1_A">#REF!</definedName>
    <definedName name="PL44_1_B">#REF!</definedName>
    <definedName name="PL44_2">#REF!</definedName>
    <definedName name="PL45_A">#REF!</definedName>
    <definedName name="PL45_B">#REF!</definedName>
    <definedName name="PL50_1">#REF!</definedName>
    <definedName name="PL50_2">#REF!</definedName>
    <definedName name="PL50_3">#REF!</definedName>
    <definedName name="PL51_1">#REF!</definedName>
    <definedName name="PL51_2">#REF!</definedName>
    <definedName name="PL51_3">#REF!</definedName>
    <definedName name="PL53_A">#REF!</definedName>
    <definedName name="PL53_B">#REF!</definedName>
    <definedName name="plage">#REF!</definedName>
    <definedName name="PLFX">#REF!</definedName>
    <definedName name="PLFX1">#REF!</definedName>
    <definedName name="plqtr">#N/A</definedName>
    <definedName name="plqtr199">#REF!</definedName>
    <definedName name="plqtr299">#N/A</definedName>
    <definedName name="plytd2">#N/A</definedName>
    <definedName name="plytd99">#N/A</definedName>
    <definedName name="pm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N1_A">#REF!</definedName>
    <definedName name="PN1_B">#REF!</definedName>
    <definedName name="PN1_C">#REF!</definedName>
    <definedName name="PN2_A">#REF!</definedName>
    <definedName name="PN2_B">#REF!</definedName>
    <definedName name="po">#REF!</definedName>
    <definedName name="po_1">"$#ССЫЛ!.$B$20"</definedName>
    <definedName name="po_10">#REF!</definedName>
    <definedName name="po_11">#REF!</definedName>
    <definedName name="po_13">"$#ССЫЛ!.$B$20"</definedName>
    <definedName name="po_17">"$#ССЫЛ!.$B$20"</definedName>
    <definedName name="po_18">"$#ССЫЛ!.$B$20"</definedName>
    <definedName name="po_19">"$#ССЫЛ!.$#ССЫЛ!$#ССЫЛ!"</definedName>
    <definedName name="po_3">#REF!</definedName>
    <definedName name="po_4">#REF!</definedName>
    <definedName name="po_5">#REF!</definedName>
    <definedName name="po_6">#REF!</definedName>
    <definedName name="po_7">#REF!</definedName>
    <definedName name="po_9">#REF!</definedName>
    <definedName name="pole7">"Поле ввода 7"</definedName>
    <definedName name="Pop_Def">#REF!</definedName>
    <definedName name="Pop_Imm_Def">#REF!</definedName>
    <definedName name="Pop_Imm_It">#REF!</definedName>
    <definedName name="Pop_Imm_T">#REF!</definedName>
    <definedName name="Pop_Samp_It">#REF!</definedName>
    <definedName name="Pop_Samp_T">#REF!</definedName>
    <definedName name="Pop_Sig_Def">#REF!</definedName>
    <definedName name="Pop_Sig_It">#REF!</definedName>
    <definedName name="Pop_Sig_T">#REF!</definedName>
    <definedName name="Pop_SU">#REF!</definedName>
    <definedName name="PopDate">[41]SMSTemp!$B$7</definedName>
    <definedName name="Population_Count">[54]SMSTemp!$B$33</definedName>
    <definedName name="Positive_Rec_Cnt">[54]SMSTemp!$B$51</definedName>
    <definedName name="Positive_Values">[54]SMSTemp!$B$32</definedName>
    <definedName name="PowerPriceForHLPurchaseKzt">#REF!</definedName>
    <definedName name="PowerPurchaseForHLcostkWh">#REF!</definedName>
    <definedName name="PowerPurchaseForHLkWh">#REF!</definedName>
    <definedName name="pp">#REF!</definedName>
    <definedName name="PPE_headings">#REF!</definedName>
    <definedName name="ppp">#REF!</definedName>
    <definedName name="PrepBy">[41]SMSTemp!$B$6</definedName>
    <definedName name="prepexp_1">#REF!</definedName>
    <definedName name="prepexp_2">#REF!</definedName>
    <definedName name="prepexp1">#REF!</definedName>
    <definedName name="prepexp2">#REF!</definedName>
    <definedName name="present">#REF!</definedName>
    <definedName name="PREV_SCEN">#REF!</definedName>
    <definedName name="PREV_SCEN_1">#REF!</definedName>
    <definedName name="PREV_SCEN_10">#REF!</definedName>
    <definedName name="PREV_SCEN_11">#REF!</definedName>
    <definedName name="PREV_SCEN_13">"$#ССЫЛ!.$B$289"</definedName>
    <definedName name="PREV_SCEN_19">"$#ССЫЛ!.$#ССЫЛ!$#ССЫЛ!"</definedName>
    <definedName name="PREV_SCEN_4">#REF!</definedName>
    <definedName name="PREV_SCEN_5">#REF!</definedName>
    <definedName name="PREV_SCEN_6">#REF!</definedName>
    <definedName name="PREV_SCEN_7">#REF!</definedName>
    <definedName name="PREV_SCEN_9">#REF!</definedName>
    <definedName name="PreviosYearDebtsRecoveryKzt">#REF!</definedName>
    <definedName name="PreviousPeriod">'[58]Пр 41'!#REF!</definedName>
    <definedName name="prez1">#N/A</definedName>
    <definedName name="priApplication1">#REF!</definedName>
    <definedName name="priApplication2">#REF!</definedName>
    <definedName name="price">#REF!</definedName>
    <definedName name="price1_">'[6]1'!$E$10:$E$15</definedName>
    <definedName name="price2_">'[6]1'!$E$17:$E$18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c">#REF!</definedName>
    <definedName name="PringKASschedules">#REF!</definedName>
    <definedName name="PringKASschedules_1">#REF!</definedName>
    <definedName name="PringKASschedules_10">#REF!</definedName>
    <definedName name="PringKASschedules_11">#REF!</definedName>
    <definedName name="PringKASschedules_13">"$#ССЫЛ!.$A$1"</definedName>
    <definedName name="PringKASschedules_19">"$#ССЫЛ!.$A$1"</definedName>
    <definedName name="PringKASschedules_4">#REF!</definedName>
    <definedName name="PringKASschedules_5">#REF!</definedName>
    <definedName name="PringKASschedules_6">#REF!</definedName>
    <definedName name="PringKASschedules_7">#REF!</definedName>
    <definedName name="PringKASschedules_9">#REF!</definedName>
    <definedName name="Print">#REF!</definedName>
    <definedName name="Print_1">#REF!</definedName>
    <definedName name="Print_10">#REF!</definedName>
    <definedName name="Print_11">#REF!</definedName>
    <definedName name="Print_13">"$#ССЫЛ!.$A$1"</definedName>
    <definedName name="Print_19">"$#ССЫЛ!.$A$1"</definedName>
    <definedName name="Print_4">#REF!</definedName>
    <definedName name="Print_5">#REF!</definedName>
    <definedName name="Print_6">#REF!</definedName>
    <definedName name="Print_7">#REF!</definedName>
    <definedName name="Print_9">#REF!</definedName>
    <definedName name="Print_Area_Reset">OFFSET(Full_Print,0,0,Last_Row)</definedName>
    <definedName name="PRINT1">#N/A</definedName>
    <definedName name="PRINT2">#N/A</definedName>
    <definedName name="PRINT3">#N/A</definedName>
    <definedName name="PRINT5">#N/A</definedName>
    <definedName name="PRINT6">#N/A</definedName>
    <definedName name="print99" hidden="1">{#N/A,#N/A,FALSE,"Resid CPRIV";#N/A,#N/A,FALSE,"Comer_CPRIVKsum";#N/A,#N/A,FALSE,"General (2)";#N/A,#N/A,FALSE,"Oficial";#N/A,#N/A,FALSE,"Resumen";#N/A,#N/A,FALSE,"Escenarios"}</definedName>
    <definedName name="printa">#REF!</definedName>
    <definedName name="PRINTALL">#N/A</definedName>
    <definedName name="PRINTALLLEADS">#N/A</definedName>
    <definedName name="printarea">#REF!</definedName>
    <definedName name="printb">#REF!</definedName>
    <definedName name="PRINTBAL">#REF!</definedName>
    <definedName name="PRINTBAL_1">#REF!</definedName>
    <definedName name="PRINTBAL_10">#REF!</definedName>
    <definedName name="PRINTBAL_11">#REF!</definedName>
    <definedName name="PRINTBAL_13">"$#ССЫЛ!.$B$69"</definedName>
    <definedName name="PRINTBAL_19">"$#ССЫЛ!.$#ССЫЛ!$#ССЫЛ!"</definedName>
    <definedName name="PRINTBAL_4">#REF!</definedName>
    <definedName name="PRINTBAL_5">#REF!</definedName>
    <definedName name="PRINTBAL_6">#REF!</definedName>
    <definedName name="PRINTBAL_7">#REF!</definedName>
    <definedName name="PRINTBAL_9">#REF!</definedName>
    <definedName name="printc">#REF!</definedName>
    <definedName name="PRINTCASH">#REF!</definedName>
    <definedName name="PRINTCASH_1">#REF!</definedName>
    <definedName name="PRINTCASH_10">#REF!</definedName>
    <definedName name="PRINTCASH_11">#REF!</definedName>
    <definedName name="PRINTCASH_13">"$#ССЫЛ!.$B$75"</definedName>
    <definedName name="PRINTCASH_19">"$#ССЫЛ!.$#ССЫЛ!$#ССЫЛ!"</definedName>
    <definedName name="PRINTCASH_4">#REF!</definedName>
    <definedName name="PRINTCASH_5">#REF!</definedName>
    <definedName name="PRINTCASH_6">#REF!</definedName>
    <definedName name="PRINTCASH_7">#REF!</definedName>
    <definedName name="PRINTCASH_9">#REF!</definedName>
    <definedName name="PRINTDATA">#REF!</definedName>
    <definedName name="PRINTDATA_1">#REF!</definedName>
    <definedName name="PRINTDATA_10">#REF!</definedName>
    <definedName name="PRINTDATA_11">#REF!</definedName>
    <definedName name="PRINTDATA_13">"$#ССЫЛ!.$B$66"</definedName>
    <definedName name="PRINTDATA_19">"$#ССЫЛ!.$#ССЫЛ!$#ССЫЛ!"</definedName>
    <definedName name="PRINTDATA_4">#REF!</definedName>
    <definedName name="PRINTDATA_5">#REF!</definedName>
    <definedName name="PRINTDATA_6">#REF!</definedName>
    <definedName name="PRINTDATA_7">#REF!</definedName>
    <definedName name="PRINTDATA_9">#REF!</definedName>
    <definedName name="printform">'[6]11'!$D$21</definedName>
    <definedName name="Printiasa4">#REF!</definedName>
    <definedName name="Printiasa4_1">#REF!</definedName>
    <definedName name="Printiasa4_10">#REF!</definedName>
    <definedName name="Printiasa4_11">#REF!</definedName>
    <definedName name="Printiasa4_13">"$#ССЫЛ!.$A$1"</definedName>
    <definedName name="Printiasa4_19">"$#ССЫЛ!.$A$1"</definedName>
    <definedName name="Printiasa4_4">#REF!</definedName>
    <definedName name="Printiasa4_5">#REF!</definedName>
    <definedName name="Printiasa4_6">#REF!</definedName>
    <definedName name="Printiasa4_7">#REF!</definedName>
    <definedName name="Printiasa4_9">#REF!</definedName>
    <definedName name="printIASschedules">#REF!</definedName>
    <definedName name="printIASschedules_1">#REF!</definedName>
    <definedName name="printIASschedules_10">#REF!</definedName>
    <definedName name="printIASschedules_11">#REF!</definedName>
    <definedName name="printIASschedules_13">"$#ССЫЛ!.$A$1"</definedName>
    <definedName name="printIASschedules_19">"$#ССЫЛ!.$A$1"</definedName>
    <definedName name="printIASschedules_4">#REF!</definedName>
    <definedName name="printIASschedules_5">#REF!</definedName>
    <definedName name="printIASschedules_6">#REF!</definedName>
    <definedName name="printIASschedules_7">#REF!</definedName>
    <definedName name="printIASschedules_9">#REF!</definedName>
    <definedName name="PrintIASscheduleson">#REF!</definedName>
    <definedName name="PrintIASscheduleson_1">#REF!</definedName>
    <definedName name="PrintIASscheduleson_10">#REF!</definedName>
    <definedName name="PrintIASscheduleson_11">#REF!</definedName>
    <definedName name="PrintIASscheduleson_13">"$#ССЫЛ!.$A$1"</definedName>
    <definedName name="PrintIASscheduleson_19">"$#ССЫЛ!.$A$1"</definedName>
    <definedName name="PrintIASscheduleson_4">#REF!</definedName>
    <definedName name="PrintIASscheduleson_5">#REF!</definedName>
    <definedName name="PrintIASscheduleson_6">#REF!</definedName>
    <definedName name="PrintIASscheduleson_7">#REF!</definedName>
    <definedName name="PrintIASscheduleson_9">#REF!</definedName>
    <definedName name="PRINTINC">#REF!</definedName>
    <definedName name="PRINTINC_1">#REF!</definedName>
    <definedName name="PRINTINC_10">#REF!</definedName>
    <definedName name="PRINTINC_11">#REF!</definedName>
    <definedName name="PRINTINC_13">"$#ССЫЛ!.$B$72"</definedName>
    <definedName name="PRINTINC_19">"$#ССЫЛ!.$#ССЫЛ!$#ССЫЛ!"</definedName>
    <definedName name="PRINTINC_4">#REF!</definedName>
    <definedName name="PRINTINC_5">#REF!</definedName>
    <definedName name="PRINTINC_6">#REF!</definedName>
    <definedName name="PRINTINC_7">#REF!</definedName>
    <definedName name="PRINTINC_9">#REF!</definedName>
    <definedName name="PRINTJ">#N/A</definedName>
    <definedName name="printk">#REF!</definedName>
    <definedName name="PrintKASschedules">#REF!</definedName>
    <definedName name="PrintKASschedules_1">#REF!</definedName>
    <definedName name="PrintKASschedules_10">#REF!</definedName>
    <definedName name="PrintKASschedules_11">#REF!</definedName>
    <definedName name="PrintKASschedules_13">"$#ССЫЛ!.$B$1"</definedName>
    <definedName name="PrintKASschedules_19">"$#ССЫЛ!.$B$1"</definedName>
    <definedName name="PrintKASschedules_4">#REF!</definedName>
    <definedName name="PrintKASschedules_5">#REF!</definedName>
    <definedName name="PrintKASschedules_6">#REF!</definedName>
    <definedName name="PrintKASschedules_7">#REF!</definedName>
    <definedName name="PrintKASschedules_9">#REF!</definedName>
    <definedName name="PRINTMACROS">#REF!</definedName>
    <definedName name="PRINTMACROS_1">#REF!</definedName>
    <definedName name="PRINTMACROS_10">#REF!</definedName>
    <definedName name="PRINTMACROS_11">#REF!</definedName>
    <definedName name="PRINTMACROS_13">"$#ССЫЛ!.$B$78"</definedName>
    <definedName name="PRINTMACROS_19">"$#ССЫЛ!.$#ССЫЛ!$#ССЫЛ!"</definedName>
    <definedName name="PRINTMACROS_4">#REF!</definedName>
    <definedName name="PRINTMACROS_5">#REF!</definedName>
    <definedName name="PRINTMACROS_6">#REF!</definedName>
    <definedName name="PRINTMACROS_7">#REF!</definedName>
    <definedName name="PRINTMACROS_9">#REF!</definedName>
    <definedName name="PRINTSTEPS2">#REF!</definedName>
    <definedName name="PRINTSTEPS2_1">#REF!</definedName>
    <definedName name="PRINTSTEPS2_10">#REF!</definedName>
    <definedName name="PRINTSTEPS2_11">#REF!</definedName>
    <definedName name="PRINTSTEPS2_13">"$#ССЫЛ!.$B$81"</definedName>
    <definedName name="PRINTSTEPS2_19">"$#ССЫЛ!.$#ССЫЛ!$#ССЫЛ!"</definedName>
    <definedName name="PRINTSTEPS2_4">#REF!</definedName>
    <definedName name="PRINTSTEPS2_5">#REF!</definedName>
    <definedName name="PRINTSTEPS2_6">#REF!</definedName>
    <definedName name="PRINTSTEPS2_7">#REF!</definedName>
    <definedName name="PRINTSTEPS2_9">#REF!</definedName>
    <definedName name="PrintTitles">#REF!</definedName>
    <definedName name="priNumber">#REF!</definedName>
    <definedName name="Prio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J">#REF!</definedName>
    <definedName name="Prob_ResRec">#REF!</definedName>
    <definedName name="Prob_ResRec1">#REF!</definedName>
    <definedName name="ProClarityColumn">#REF!</definedName>
    <definedName name="ProClarityData">#REF!</definedName>
    <definedName name="ProClarityRow">#REF!</definedName>
    <definedName name="ProClarityTitle">#REF!</definedName>
    <definedName name="prod">#REF!</definedName>
    <definedName name="prod1_">'[6]1'!$10:$15</definedName>
    <definedName name="prod1_1">'[6]1'!$15:$15</definedName>
    <definedName name="prod1_2">'[6]1'!$30:$30</definedName>
    <definedName name="prod1_3">'[6]1'!$44:$44</definedName>
    <definedName name="prod1_4">'[6]8'!$32:$32</definedName>
    <definedName name="prod10_">'[6]4'!$15:$19</definedName>
    <definedName name="prod10_1">'[6]4'!$19:$19</definedName>
    <definedName name="prod10_2">'[6]4'!$40:$40</definedName>
    <definedName name="prod11_">'[6]4'!$21:$24</definedName>
    <definedName name="prod11_1">'[6]4'!$24:$24</definedName>
    <definedName name="prod11_2">'[6]4'!$46:$46</definedName>
    <definedName name="prod12_">'[6]5'!$14:$15</definedName>
    <definedName name="prod12_1">'[6]5'!$15:$15</definedName>
    <definedName name="prod13_">'[6]5'!$21:$22</definedName>
    <definedName name="prod13_1">'[6]5'!$22:$22</definedName>
    <definedName name="prod14_">'[6]6'!$10:$11</definedName>
    <definedName name="prod14_1">'[6]6'!$11:$11</definedName>
    <definedName name="prod14_2">'[6]6'!$28:$28</definedName>
    <definedName name="prod15_">'[6]6'!$17:$19</definedName>
    <definedName name="prod15_1">'[6]6'!$19:$19</definedName>
    <definedName name="prod15_2">'[6]6'!$39:$39</definedName>
    <definedName name="prod15_3">'[6]6'!$43:$43</definedName>
    <definedName name="prod15_4">'[6]6'!$47:$47</definedName>
    <definedName name="prod16_">'[6]6'!$21:$22</definedName>
    <definedName name="prod16_1">'[6]6'!$22:$22</definedName>
    <definedName name="prod16_2">'[6]6'!$58:$58</definedName>
    <definedName name="prod16_3">'[6]6'!$61:$61</definedName>
    <definedName name="prod16_4">'[6]6'!$64:$64</definedName>
    <definedName name="prod17_">'[6]9'!$15:$16</definedName>
    <definedName name="prod17_1">'[6]9'!$16:$16</definedName>
    <definedName name="prod18_">'[6]9'!$19:$22</definedName>
    <definedName name="prod18_1">'[6]9'!$22:$22</definedName>
    <definedName name="prod19_">'[6]10'!$9:$11</definedName>
    <definedName name="prod19_1">'[6]10'!$11:$11</definedName>
    <definedName name="prod2_">'[6]1'!$17:$18</definedName>
    <definedName name="prod2_1">'[6]1'!$18:$18</definedName>
    <definedName name="prod2_2">'[6]1'!$33:$33</definedName>
    <definedName name="prod2_3">'[6]1'!$48:$48</definedName>
    <definedName name="prod2_4">'[6]8'!$35:$35</definedName>
    <definedName name="prod20_">'[6]10'!$13:$14</definedName>
    <definedName name="prod20_1">'[6]10'!$14:$14</definedName>
    <definedName name="prod21_">'[6]10'!$20:$21</definedName>
    <definedName name="prod21_1">'[6]10'!$21:$21</definedName>
    <definedName name="prod22_">'[6]10'!$23:$26</definedName>
    <definedName name="prod22_1">'[6]10'!$26:$26</definedName>
    <definedName name="prod3_">'[6]2'!$11:$12</definedName>
    <definedName name="prod3_1">'[6]2'!$12:$12</definedName>
    <definedName name="prod3_2">'[6]2'!$25:$25</definedName>
    <definedName name="prod3_3">'[6]2'!$38:$38</definedName>
    <definedName name="prod3_4">'[6]8'!$13:$13</definedName>
    <definedName name="prod4_">'[6]2'!$14:$18</definedName>
    <definedName name="prod4_1">'[6]2'!$18:$18</definedName>
    <definedName name="prod4_2">'[6]2'!$31:$31</definedName>
    <definedName name="prod4_3">'[6]2'!$45:$45</definedName>
    <definedName name="prod4_4">'[6]8'!$19:$19</definedName>
    <definedName name="prod5_">'[6]3'!$10:$12</definedName>
    <definedName name="prod5_1">'[6]3'!$12:$12</definedName>
    <definedName name="prod5_2">'[6]3'!$33:$33</definedName>
    <definedName name="prod6_">'[6]3'!$14:$16</definedName>
    <definedName name="prod6_1">'[6]3'!$16:$16</definedName>
    <definedName name="prod6_2">'[6]3'!$37:$37</definedName>
    <definedName name="prod7_">'[6]3'!$18:$20</definedName>
    <definedName name="prod7_1">'[6]3'!$20:$20</definedName>
    <definedName name="prod7_2">'[6]3'!$41:$41</definedName>
    <definedName name="prod8_">'[6]3'!$22:$24</definedName>
    <definedName name="prod8_1">'[6]3'!$24:$24</definedName>
    <definedName name="prod8_2">'[6]3'!$45:$45</definedName>
    <definedName name="prod9_">'[6]4'!$11:$13</definedName>
    <definedName name="prod9_1">'[6]4'!$13:$13</definedName>
    <definedName name="prod9_2">'[6]4'!$33:$33</definedName>
    <definedName name="PRODCOST">#REF!</definedName>
    <definedName name="PRODCOST_1">#REF!</definedName>
    <definedName name="PRODCOST_10">#REF!</definedName>
    <definedName name="PRODCOST_11">#REF!</definedName>
    <definedName name="PRODCOST_13">"$#ССЫЛ!.$C$11:$E$11"</definedName>
    <definedName name="PRODCOST_19">"$#ССЫЛ!.$#ССЫЛ!$#ССЫЛ!"</definedName>
    <definedName name="PRODCOST_4">#REF!</definedName>
    <definedName name="PRODCOST_5">#REF!</definedName>
    <definedName name="PRODCOST_6">#REF!</definedName>
    <definedName name="PRODCOST_7">#REF!</definedName>
    <definedName name="PRODCOST_9">#REF!</definedName>
    <definedName name="ProdForm" hidden="1">#REF!</definedName>
    <definedName name="Product" hidden="1">#REF!</definedName>
    <definedName name="Production_08">#N/A</definedName>
    <definedName name="Production_09">#N/A</definedName>
    <definedName name="Production_10">#N/A</definedName>
    <definedName name="Production_11">#N/A</definedName>
    <definedName name="Production_12">#N/A</definedName>
    <definedName name="Production_13">#N/A</definedName>
    <definedName name="Production_14">#N/A</definedName>
    <definedName name="Production_15">#N/A</definedName>
    <definedName name="Production_16">#N/A</definedName>
    <definedName name="Production_17">#N/A</definedName>
    <definedName name="Production_18">#N/A</definedName>
    <definedName name="Production_19">#N/A</definedName>
    <definedName name="Production_20">#N/A</definedName>
    <definedName name="Production_2008_">#REF!</definedName>
    <definedName name="Production_2009_">#REF!</definedName>
    <definedName name="Production_2010_">#REF!</definedName>
    <definedName name="Production_2011_">#REF!</definedName>
    <definedName name="Production_2012_">#REF!</definedName>
    <definedName name="Production_2013_">#REF!</definedName>
    <definedName name="Production_2014_">#REF!</definedName>
    <definedName name="Production_2015_">#REF!</definedName>
    <definedName name="Production_2016_">#REF!</definedName>
    <definedName name="Production_2017_">#REF!</definedName>
    <definedName name="Production_2018_">#REF!</definedName>
    <definedName name="Production_2019_">#REF!</definedName>
    <definedName name="Production_2020_">#REF!</definedName>
    <definedName name="Production_2021_">#REF!</definedName>
    <definedName name="Production_2022_">#REF!</definedName>
    <definedName name="Production_2023_">#REF!</definedName>
    <definedName name="Production_2024_">#REF!</definedName>
    <definedName name="Production_2025_">#REF!</definedName>
    <definedName name="Production_2026_">#REF!</definedName>
    <definedName name="Production_2027_">#REF!</definedName>
    <definedName name="Production_2028_">#REF!</definedName>
    <definedName name="Production_2029_">#REF!</definedName>
    <definedName name="Production_2030_">#REF!</definedName>
    <definedName name="Production_2031_">#REF!</definedName>
    <definedName name="Production_2032_">#REF!</definedName>
    <definedName name="Production_21">#N/A</definedName>
    <definedName name="Production_22">#N/A</definedName>
    <definedName name="Production_23">#N/A</definedName>
    <definedName name="Production_24">#N/A</definedName>
    <definedName name="Production_25">#N/A</definedName>
    <definedName name="Production_26">#N/A</definedName>
    <definedName name="Production_27">#N/A</definedName>
    <definedName name="Production_28">#N/A</definedName>
    <definedName name="Production_29">#N/A</definedName>
    <definedName name="Production_30">#N/A</definedName>
    <definedName name="Production_31">#N/A</definedName>
    <definedName name="Production_32">#N/A</definedName>
    <definedName name="profit">#REF!</definedName>
    <definedName name="PROJ">#N/A</definedName>
    <definedName name="Proj_Meth">#REF!</definedName>
    <definedName name="project">'[6]11'!$D$19</definedName>
    <definedName name="Project_Cash">'[35]Resource Sheet'!$D$212:$AA$214</definedName>
    <definedName name="Projected">#REF!</definedName>
    <definedName name="pros">#REF!</definedName>
    <definedName name="pros1">#REF!</definedName>
    <definedName name="pros2">#REF!</definedName>
    <definedName name="pros3">#REF!</definedName>
    <definedName name="provcont1">#REF!</definedName>
    <definedName name="Proved_ResRec">#REF!</definedName>
    <definedName name="Proved_ResRec1">#REF!</definedName>
    <definedName name="PRT_CHART1">#REF!</definedName>
    <definedName name="PRT_CHART1_1">#REF!</definedName>
    <definedName name="PRT_CHART1_10">#REF!</definedName>
    <definedName name="PRT_CHART1_11">#REF!</definedName>
    <definedName name="PRT_CHART1_13">"$#ССЫЛ!.$B$56"</definedName>
    <definedName name="PRT_CHART1_19">"$#ССЫЛ!.$#ССЫЛ!$#ССЫЛ!"</definedName>
    <definedName name="PRT_CHART1_4">#REF!</definedName>
    <definedName name="PRT_CHART1_5">#REF!</definedName>
    <definedName name="PRT_CHART1_6">#REF!</definedName>
    <definedName name="PRT_CHART1_7">#REF!</definedName>
    <definedName name="PRT_CHART1_9">#REF!</definedName>
    <definedName name="PRT_CHART2">#REF!</definedName>
    <definedName name="PRT_CHART2_1">#REF!</definedName>
    <definedName name="PRT_CHART2_10">#REF!</definedName>
    <definedName name="PRT_CHART2_11">#REF!</definedName>
    <definedName name="PRT_CHART2_13">"$#ССЫЛ!.$B$61"</definedName>
    <definedName name="PRT_CHART2_19">"$#ССЫЛ!.$#ССЫЛ!$#ССЫЛ!"</definedName>
    <definedName name="PRT_CHART2_4">#REF!</definedName>
    <definedName name="PRT_CHART2_5">#REF!</definedName>
    <definedName name="PRT_CHART2_6">#REF!</definedName>
    <definedName name="PRT_CHART2_7">#REF!</definedName>
    <definedName name="PRT_CHART2_9">#REF!</definedName>
    <definedName name="PRT_IT">#REF!</definedName>
    <definedName name="PRT_IT_1">#REF!</definedName>
    <definedName name="PRT_IT_10">#REF!</definedName>
    <definedName name="PRT_IT_11">#REF!</definedName>
    <definedName name="PRT_IT_13">"$#ССЫЛ!.$B$47"</definedName>
    <definedName name="PRT_IT_19">"$#ССЫЛ!.$#ССЫЛ!$#ССЫЛ!"</definedName>
    <definedName name="PRT_IT_4">#REF!</definedName>
    <definedName name="PRT_IT_5">#REF!</definedName>
    <definedName name="PRT_IT_6">#REF!</definedName>
    <definedName name="PRT_IT_7">#REF!</definedName>
    <definedName name="PRT_IT_9">#REF!</definedName>
    <definedName name="PRT_RPT">#REF!</definedName>
    <definedName name="PRT_RPT_1">#REF!</definedName>
    <definedName name="PRT_RPT_10">#REF!</definedName>
    <definedName name="PRT_RPT_11">#REF!</definedName>
    <definedName name="PRT_RPT_13">"$#ССЫЛ!.$B$45"</definedName>
    <definedName name="PRT_RPT_19">"$#ССЫЛ!.$#ССЫЛ!$#ССЫЛ!"</definedName>
    <definedName name="PRT_RPT_4">#REF!</definedName>
    <definedName name="PRT_RPT_5">#REF!</definedName>
    <definedName name="PRT_RPT_6">#REF!</definedName>
    <definedName name="PRT_RPT_7">#REF!</definedName>
    <definedName name="PRT_RPT_9">#REF!</definedName>
    <definedName name="PTC">#REF!</definedName>
    <definedName name="Purchase_Year">'[35]Main Sheet'!$D$23</definedName>
    <definedName name="PutHeader">[68]П!PutHeader</definedName>
    <definedName name="PV_of_inflated_ARO_introd_08">#REF!</definedName>
    <definedName name="PV_of_inflated_ARO_introd_09">#REF!</definedName>
    <definedName name="PV_of_inflated_ARO_introd_10">#REF!</definedName>
    <definedName name="PV_of_inflated_ARO_introd_11">#REF!</definedName>
    <definedName name="PV_of_inflated_ARO_introd_12">#REF!</definedName>
    <definedName name="PV_of_inflated_ARO_introd_13">#REF!</definedName>
    <definedName name="PV_of_inflated_ARO_introd_14">#REF!</definedName>
    <definedName name="PV_of_inflated_ARO_introd_15">#REF!</definedName>
    <definedName name="PV_of_inflated_ARO_introd_2008">#REF!</definedName>
    <definedName name="PV_of_inflated_ARO_introd_2009">#REF!</definedName>
    <definedName name="PV_of_inflated_ARO_introd_2010">#REF!</definedName>
    <definedName name="PV_of_inflated_ARO_introd_2011">#REF!</definedName>
    <definedName name="PV_of_inflated_ARO_introd_2012">#REF!</definedName>
    <definedName name="PV_of_inflated_ARO_introd_2013">#REF!</definedName>
    <definedName name="PY_Accounts_Receivable">#REF!</definedName>
    <definedName name="PY_Cash">#REF!</definedName>
    <definedName name="PY_Common_Equity">#REF!</definedName>
    <definedName name="PY_Cost_of_Sales">#REF!</definedName>
    <definedName name="PY_Current_Liabilities">#REF!</definedName>
    <definedName name="PY_Depreciation">#REF!</definedName>
    <definedName name="PY_Gross_Profit">#REF!</definedName>
    <definedName name="PY_Inc_Bef_Tax">#REF!</definedName>
    <definedName name="PY_Intangible_Assets">#REF!</definedName>
    <definedName name="PY_Interest_Expense">#REF!</definedName>
    <definedName name="PY_Inventory">#REF!</definedName>
    <definedName name="PY_LIABIL_EQUITY">#REF!</definedName>
    <definedName name="PY_LT_Debt">#REF!</definedName>
    <definedName name="PY_Market_Value_of_Equity">#REF!</definedName>
    <definedName name="PY_Marketable_Sec">#REF!</definedName>
    <definedName name="PY_NET_PROFIT">#REF!</definedName>
    <definedName name="PY_Net_Revenue">#REF!</definedName>
    <definedName name="PY_Operating_Inc">#REF!</definedName>
    <definedName name="PY_Operating_Income">#REF!</definedName>
    <definedName name="PY_Other_Curr_Assets">#REF!</definedName>
    <definedName name="PY_Other_LT_Assets">#REF!</definedName>
    <definedName name="PY_Other_LT_Liabilities">#REF!</definedName>
    <definedName name="PY_Preferred_Stock">#REF!</definedName>
    <definedName name="PY_QUICK_ASSETS">#REF!</definedName>
    <definedName name="PY_Retained_Earnings">#REF!</definedName>
    <definedName name="PY_Tangible_Assets">#REF!</definedName>
    <definedName name="PY_Tangible_Net_Worth">#REF!</definedName>
    <definedName name="PY_Taxes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Working_Capital">#REF!</definedName>
    <definedName name="PY2_Accounts_Receivable">#REF!</definedName>
    <definedName name="PY2_Cash">#REF!</definedName>
    <definedName name="PY2_Common_Equity">#REF!</definedName>
    <definedName name="PY2_Cost_of_Sales">#REF!</definedName>
    <definedName name="PY2_Current_Liabilities">#REF!</definedName>
    <definedName name="PY2_Depreciation">#REF!</definedName>
    <definedName name="PY2_Gross_Profit">#REF!</definedName>
    <definedName name="PY2_Inc_Bef_Tax">#REF!</definedName>
    <definedName name="PY2_Intangible_Assets">#REF!</definedName>
    <definedName name="PY2_Interest_Expense">#REF!</definedName>
    <definedName name="PY2_Inventory">#REF!</definedName>
    <definedName name="PY2_LIABIL_EQUITY">#REF!</definedName>
    <definedName name="PY2_LT_Debt">#REF!</definedName>
    <definedName name="PY2_Marketable_Sec">#REF!</definedName>
    <definedName name="PY2_NET_PROFIT">#REF!</definedName>
    <definedName name="PY2_Net_Revenue">#REF!</definedName>
    <definedName name="PY2_Operating_Inc">#REF!</definedName>
    <definedName name="PY2_Operating_Income">#REF!</definedName>
    <definedName name="PY2_Other_Curr_Assets">#REF!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Tangible_Assets">#REF!</definedName>
    <definedName name="PY2_Tangible_Net_Worth">#REF!</definedName>
    <definedName name="PY2_Taxes">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Working_Capital">#REF!</definedName>
    <definedName name="pz">#REF!</definedName>
    <definedName name="q">[109]SMSTemp!$B$47</definedName>
    <definedName name="Q_10">#REF!</definedName>
    <definedName name="Q_11">#REF!</definedName>
    <definedName name="Q_12">#REF!</definedName>
    <definedName name="Q_13">#REF!</definedName>
    <definedName name="Q_14">#REF!</definedName>
    <definedName name="Q_15">#REF!</definedName>
    <definedName name="Q_16">#REF!</definedName>
    <definedName name="Q_17">#REF!</definedName>
    <definedName name="Q_19">#REF!</definedName>
    <definedName name="Q_24">#REF!</definedName>
    <definedName name="Q_27">#REF!</definedName>
    <definedName name="Q1_901s_materials">#N/A</definedName>
    <definedName name="Q1_902_903s">#N/A</definedName>
    <definedName name="Q1_AJE41_payroll">#N/A</definedName>
    <definedName name="Q1_excise_tax">#N/A</definedName>
    <definedName name="Q1_KLO_Royalty_KZT">#N/A</definedName>
    <definedName name="Q1_overheads_KZT">#N/A</definedName>
    <definedName name="Q1_pipeline_tariff">#N/A</definedName>
    <definedName name="Q1_railway_tariff">#N/A</definedName>
    <definedName name="Q1_TurgaiPetroleum">#N/A</definedName>
    <definedName name="Q2_901s_materials">#N/A</definedName>
    <definedName name="Q2_902_903s">#N/A</definedName>
    <definedName name="Q2_AJE50_901s">#N/A</definedName>
    <definedName name="Q2_AJE51_KLO_USD">#N/A</definedName>
    <definedName name="Q2_AJE62_pipeline_tariff">#N/A</definedName>
    <definedName name="Q2_AJE68_pipeline_tariff">#N/A</definedName>
    <definedName name="Q2_AJE77_pipeline_tariff">#N/A</definedName>
    <definedName name="Q2_excise_tax">#N/A</definedName>
    <definedName name="Q2_KTO_crude">#N/A</definedName>
    <definedName name="Q2_overheads">#N/A</definedName>
    <definedName name="Q2_pipeline_tariff">#N/A</definedName>
    <definedName name="Q2_railway_tariff">#N/A</definedName>
    <definedName name="Q2_TurgaiPetroleum_KZT">#N/A</definedName>
    <definedName name="Q3_901s_materials">#N/A</definedName>
    <definedName name="Q3_902_903s">#N/A</definedName>
    <definedName name="Q3_AJE10_KLO">#N/A</definedName>
    <definedName name="Q3_AJE11_pipeline_tariff">#N/A</definedName>
    <definedName name="Q3_excise_tax">#N/A</definedName>
    <definedName name="Q3_KLO">#N/A</definedName>
    <definedName name="Q3_overheads">#N/A</definedName>
    <definedName name="Q3_pipeline_tariff">#N/A</definedName>
    <definedName name="Q3_railway_tariff">#N/A</definedName>
    <definedName name="Q3_TurgaiPetroleum">#N/A</definedName>
    <definedName name="Q4_labour">SUM(#REF!)</definedName>
    <definedName name="Q4_Materials">SUM(#REF!)</definedName>
    <definedName name="Q4_Overheads">SUM(#REF!,#REF!,#REF!)</definedName>
    <definedName name="qe" hidden="1">{#N/A,#N/A,FALSE,"Aging Summary";#N/A,#N/A,FALSE,"Ratio Analysis";#N/A,#N/A,FALSE,"Test 120 Day Accts";#N/A,#N/A,FALSE,"Tickmarks"}</definedName>
    <definedName name="qq">#REF!</definedName>
    <definedName name="qq_10">#REF!</definedName>
    <definedName name="qq_11">#REF!</definedName>
    <definedName name="qq_12">#REF!</definedName>
    <definedName name="qq_13">#REF!</definedName>
    <definedName name="qq_14">#REF!</definedName>
    <definedName name="qq_15">#REF!</definedName>
    <definedName name="qq_16">#REF!</definedName>
    <definedName name="qq_17">#REF!</definedName>
    <definedName name="qq_19">#REF!</definedName>
    <definedName name="qq_24">#REF!</definedName>
    <definedName name="qq_27">#REF!</definedName>
    <definedName name="qq1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11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q">#N/A</definedName>
    <definedName name="qqqq2">#N/A</definedName>
    <definedName name="qqqqq">#N/A</definedName>
    <definedName name="qqqqq1">#N/A</definedName>
    <definedName name="qqqqq2">#N/A</definedName>
    <definedName name="qual_end">#REF!</definedName>
    <definedName name="qual_st">#REF!</definedName>
    <definedName name="qw">'[35]Resource Sheet'!$D$13:$AA$16</definedName>
    <definedName name="qwe">[110]Форма2!$C$19:$C$24,[110]Форма2!$E$19:$F$24,[110]Форма2!$D$26:$F$31,[110]Форма2!$C$33:$C$38,[110]Форма2!$E$33:$F$38,[110]Форма2!$D$40:$F$43,[110]Форма2!$C$45:$C$48,[110]Форма2!$E$45:$F$48,[110]Форма2!$C$19</definedName>
    <definedName name="qwe_1">[111]Форма2!$C$19:$C$24,[111]Форма2!$E$19:$F$24,[111]Форма2!$D$26:$F$31,[111]Форма2!$C$33:$C$38,[111]Форма2!$E$33:$F$38,[111]Форма2!$D$40:$F$43,[111]Форма2!$C$45:$C$48,[111]Форма2!$E$45:$F$48,[111]Форма2!$C$19</definedName>
    <definedName name="qwe_11">[112]Форма2!$C$19:$C$24,[112]Форма2!$E$19:$F$24,[112]Форма2!$D$26:$F$31,[112]Форма2!$C$33:$C$38,[112]Форма2!$E$33:$F$38,[112]Форма2!$D$40:$F$43,[112]Форма2!$C$45:$C$48,[112]Форма2!$E$45:$F$48,[112]Форма2!$C$19</definedName>
    <definedName name="qwe_12">[112]Форма2!$C$19:$C$24,[112]Форма2!$E$19:$F$24,[112]Форма2!$D$26:$F$31,[112]Форма2!$C$33:$C$38,[112]Форма2!$E$33:$F$38,[112]Форма2!$D$40:$F$43,[112]Форма2!$C$45:$C$48,[112]Форма2!$E$45:$F$48,[112]Форма2!$C$19</definedName>
    <definedName name="qwe_13">[111]Форма2!$C$19:$C$24,[111]Форма2!$E$19:$F$24,[111]Форма2!$D$26:$F$31,[111]Форма2!$C$33:$C$38,[111]Форма2!$E$33:$F$38,[111]Форма2!$D$40:$F$43,[111]Форма2!$C$45:$C$48,[111]Форма2!$E$45:$F$48,[111]Форма2!$C$19</definedName>
    <definedName name="qwe_17">[113]Форма2!$C$19:$C$24,[113]Форма2!$E$19:$F$24,[113]Форма2!$D$26:$F$31,[113]Форма2!$C$33:$C$38,[113]Форма2!$E$33:$F$38,[113]Форма2!$D$40:$F$43,[113]Форма2!$C$45:$C$48,[113]Форма2!$E$45:$F$48,[113]Форма2!$C$19</definedName>
    <definedName name="qwe_18">[113]Форма2!$C$19:$C$24,[113]Форма2!$E$19:$F$24,[113]Форма2!$D$26:$F$31,[113]Форма2!$C$33:$C$38,[113]Форма2!$E$33:$F$38,[113]Форма2!$D$40:$F$43,[113]Форма2!$C$45:$C$48,[113]Форма2!$E$45:$F$48,[113]Форма2!$C$19</definedName>
    <definedName name="qwe_2">[114]Форма2!$C$19:$C$24,[114]Форма2!$E$19:$F$24,[114]Форма2!$D$26:$F$31,[114]Форма2!$C$33:$C$38,[114]Форма2!$E$33:$F$38,[114]Форма2!$D$40:$F$43,[114]Форма2!$C$45:$C$48,[114]Форма2!$E$45:$F$48,[114]Форма2!$C$19</definedName>
    <definedName name="qwe_3">[115]Форма2!$C$19:$C$24,[115]Форма2!$E$19:$F$24,[115]Форма2!$D$26:$F$31,[115]Форма2!$C$33:$C$38,[115]Форма2!$E$33:$F$38,[115]Форма2!$D$40:$F$43,[115]Форма2!$C$45:$C$48,[115]Форма2!$E$45:$F$48,[115]Форма2!$C$19</definedName>
    <definedName name="qwe_4">[115]Форма2!$C$19:$C$24,[115]Форма2!$E$19:$F$24,[115]Форма2!$D$26:$F$31,[115]Форма2!$C$33:$C$38,[115]Форма2!$E$33:$F$38,[115]Форма2!$D$40:$F$43,[115]Форма2!$C$45:$C$48,[115]Форма2!$E$45:$F$48,[115]Форма2!$C$19</definedName>
    <definedName name="qwe_9">[116]Форма2!$C$19:$C$24,[116]Форма2!$E$19:$F$24,[116]Форма2!$D$26:$F$31,[116]Форма2!$C$33:$C$38,[116]Форма2!$E$33:$F$38,[116]Форма2!$D$40:$F$43,[116]Форма2!$C$45:$C$48,[116]Форма2!$E$45:$F$48,[116]Форма2!$C$19</definedName>
    <definedName name="qwer">'[36]Resource Sheet'!$D$194:$AA$199</definedName>
    <definedName name="qwerty" hidden="1">{#N/A,#N/A,FALSE,"Aging Summary";#N/A,#N/A,FALSE,"Ratio Analysis";#N/A,#N/A,FALSE,"Test 120 Day Accts";#N/A,#N/A,FALSE,"Tickmarks"}</definedName>
    <definedName name="qwewqe" hidden="1">{#N/A,#N/A,FALSE,"A";#N/A,#N/A,FALSE,"B-TOT";#N/A,#N/A,FALSE,"Declaration1";#N/A,#N/A,FALSE,"Spravka1";#N/A,#N/A,FALSE,"A (2)";#N/A,#N/A,FALSE,"B-TOT (2)";#N/A,#N/A,FALSE,"Declaration1 (2)";#N/A,#N/A,FALSE,"Spravka1 (2)"}</definedName>
    <definedName name="R.O.B._Report">#N/A</definedName>
    <definedName name="R_Factor">#REF!</definedName>
    <definedName name="ra">#REF!</definedName>
    <definedName name="Random_Book_Value_Totals">[41]SMSTemp!$B$48</definedName>
    <definedName name="Random_Net_Book_Value">[41]SMSTemp!$B$45</definedName>
    <definedName name="Random_Population_Count">[41]SMSTemp!$B$46</definedName>
    <definedName name="Random_Sample_Size">[41]SMSTemp!$B$47</definedName>
    <definedName name="RANGETABLE">#REF!</definedName>
    <definedName name="RANGETABLE_1">#REF!</definedName>
    <definedName name="RANGETABLE_10">#REF!</definedName>
    <definedName name="RANGETABLE_11">#REF!</definedName>
    <definedName name="RANGETABLE_13">"$#ССЫЛ!.$A$576"</definedName>
    <definedName name="RANGETABLE_19">"$#ССЫЛ!.$#ССЫЛ!$#ССЫЛ!"</definedName>
    <definedName name="RANGETABLE_4">#REF!</definedName>
    <definedName name="RANGETABLE_5">#REF!</definedName>
    <definedName name="RANGETABLE_6">#REF!</definedName>
    <definedName name="RANGETABLE_7">#REF!</definedName>
    <definedName name="RANGETABLE_9">#REF!</definedName>
    <definedName name="rar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>#REF!</definedName>
    <definedName name="rati">#N/A</definedName>
    <definedName name="RBSHEADER">#N/A</definedName>
    <definedName name="RCArea" hidden="1">#REF!</definedName>
    <definedName name="re" hidden="1">{#N/A,#N/A,FALSE,"A";#N/A,#N/A,FALSE,"B"}</definedName>
    <definedName name="Recalculation_of_Loadport_Ullage">#N/A</definedName>
    <definedName name="RECATBSHEAD">#N/A</definedName>
    <definedName name="RECATEGORISDBS">#N/A</definedName>
    <definedName name="RECATP_L">#N/A</definedName>
    <definedName name="RECATP_LHEADER">#N/A</definedName>
    <definedName name="Receipe">#N/A</definedName>
    <definedName name="RECONC_DEPR">#REF!</definedName>
    <definedName name="red">#REF!</definedName>
    <definedName name="Ref">#REF!</definedName>
    <definedName name="Ref_3">#REF!</definedName>
    <definedName name="refined">#REF!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lsomaz">#N/A</definedName>
    <definedName name="rep">#REF!</definedName>
    <definedName name="RepairCostPerMonthKzt">#REF!</definedName>
    <definedName name="Repomo99" hidden="1">{#N/A,#N/A,FALSE,"Aging Summary";#N/A,#N/A,FALSE,"Ratio Analysis";#N/A,#N/A,FALSE,"Test 120 Day Accts";#N/A,#N/A,FALSE,"Tickmarks"}</definedName>
    <definedName name="report99" hidden="1">{"Rep 1",#N/A,FALSE,"Reports";"Rep 2",#N/A,FALSE,"Reports";"Rep 3",#N/A,FALSE,"Reports";"Rep 4",#N/A,FALSE,"Reports"}</definedName>
    <definedName name="Reporting" hidden="1">{#N/A,#N/A,FALSE,"A";#N/A,#N/A,FALSE,"B"}</definedName>
    <definedName name="RES">#REF!</definedName>
    <definedName name="RES_1">#REF!</definedName>
    <definedName name="RES_10">#REF!</definedName>
    <definedName name="RES_11">#REF!</definedName>
    <definedName name="RES_13">"$#ССЫЛ!.$B$418"</definedName>
    <definedName name="RES_19">"$#ССЫЛ!.$#ССЫЛ!$#ССЫЛ!"</definedName>
    <definedName name="RES_4">#REF!</definedName>
    <definedName name="RES_5">#REF!</definedName>
    <definedName name="RES_6">#REF!</definedName>
    <definedName name="RES_7">#REF!</definedName>
    <definedName name="RES_9">#REF!</definedName>
    <definedName name="RES_INFOPRT">#REF!</definedName>
    <definedName name="RES_INFOPRT_1">#REF!</definedName>
    <definedName name="RES_INFOPRT_10">#REF!</definedName>
    <definedName name="RES_INFOPRT_11">#REF!</definedName>
    <definedName name="RES_INFOPRT_13">"$#ССЫЛ!.$L$567"</definedName>
    <definedName name="RES_INFOPRT_19">"$#ССЫЛ!.$#ССЫЛ!$#ССЫЛ!"</definedName>
    <definedName name="RES_INFOPRT_4">#REF!</definedName>
    <definedName name="RES_INFOPRT_5">#REF!</definedName>
    <definedName name="RES_INFOPRT_6">#REF!</definedName>
    <definedName name="RES_INFOPRT_7">#REF!</definedName>
    <definedName name="RES_INFOPRT_9">#REF!</definedName>
    <definedName name="RES_KEEPDATA">#REF!</definedName>
    <definedName name="RES_KEEPDATA_1">#REF!</definedName>
    <definedName name="RES_KEEPDATA_10">#REF!</definedName>
    <definedName name="RES_KEEPDATA_11">#REF!</definedName>
    <definedName name="RES_KEEPDATA_13">"$#ССЫЛ!.$L$362"</definedName>
    <definedName name="RES_KEEPDATA_19">"$#ССЫЛ!.$#ССЫЛ!$#ССЫЛ!"</definedName>
    <definedName name="RES_KEEPDATA_4">#REF!</definedName>
    <definedName name="RES_KEEPDATA_5">#REF!</definedName>
    <definedName name="RES_KEEPDATA_6">#REF!</definedName>
    <definedName name="RES_KEEPDATA_7">#REF!</definedName>
    <definedName name="RES_KEEPDATA_9">#REF!</definedName>
    <definedName name="RES_SAMPLE1">#REF!</definedName>
    <definedName name="RES_SAMPLE1_1">#REF!</definedName>
    <definedName name="RES_SAMPLE1_10">#REF!</definedName>
    <definedName name="RES_SAMPLE1_11">#REF!</definedName>
    <definedName name="RES_SAMPLE1_13">"$#ССЫЛ!.$L$293"</definedName>
    <definedName name="RES_SAMPLE1_19">"$#ССЫЛ!.$#ССЫЛ!$#ССЫЛ!"</definedName>
    <definedName name="RES_SAMPLE1_4">#REF!</definedName>
    <definedName name="RES_SAMPLE1_5">#REF!</definedName>
    <definedName name="RES_SAMPLE1_6">#REF!</definedName>
    <definedName name="RES_SAMPLE1_7">#REF!</definedName>
    <definedName name="RES_SAMPLE1_9">#REF!</definedName>
    <definedName name="RES_SAMPLE2">#REF!</definedName>
    <definedName name="RES_SAMPLE2_1">#REF!</definedName>
    <definedName name="RES_SAMPLE2_10">#REF!</definedName>
    <definedName name="RES_SAMPLE2_11">#REF!</definedName>
    <definedName name="RES_SAMPLE2_13">"$#ССЫЛ!.$L$302"</definedName>
    <definedName name="RES_SAMPLE2_19">"$#ССЫЛ!.$#ССЫЛ!$#ССЫЛ!"</definedName>
    <definedName name="RES_SAMPLE2_4">#REF!</definedName>
    <definedName name="RES_SAMPLE2_5">#REF!</definedName>
    <definedName name="RES_SAMPLE2_6">#REF!</definedName>
    <definedName name="RES_SAMPLE2_7">#REF!</definedName>
    <definedName name="RES_SAMPLE2_9">#REF!</definedName>
    <definedName name="RES_SWAPDATA">#REF!</definedName>
    <definedName name="RES_SWAPDATA_1">#REF!</definedName>
    <definedName name="RES_SWAPDATA_10">#REF!</definedName>
    <definedName name="RES_SWAPDATA_11">#REF!</definedName>
    <definedName name="RES_SWAPDATA_13">"$#ССЫЛ!.$L$493"</definedName>
    <definedName name="RES_SWAPDATA_19">"$#ССЫЛ!.$#ССЫЛ!$#ССЫЛ!"</definedName>
    <definedName name="RES_SWAPDATA_4">#REF!</definedName>
    <definedName name="RES_SWAPDATA_5">#REF!</definedName>
    <definedName name="RES_SWAPDATA_6">#REF!</definedName>
    <definedName name="RES_SWAPDATA_7">#REF!</definedName>
    <definedName name="RES_SWAPDATA_9">#REF!</definedName>
    <definedName name="RES_UPDDATA">#REF!</definedName>
    <definedName name="RES_UPDDATA_1">#REF!</definedName>
    <definedName name="RES_UPDDATA_10">#REF!</definedName>
    <definedName name="RES_UPDDATA_11">#REF!</definedName>
    <definedName name="RES_UPDDATA_13">"$#ССЫЛ!.$L$375"</definedName>
    <definedName name="RES_UPDDATA_19">"$#ССЫЛ!.$#ССЫЛ!$#ССЫЛ!"</definedName>
    <definedName name="RES_UPDDATA_4">#REF!</definedName>
    <definedName name="RES_UPDDATA_5">#REF!</definedName>
    <definedName name="RES_UPDDATA_6">#REF!</definedName>
    <definedName name="RES_UPDDATA_7">#REF!</definedName>
    <definedName name="RES_UPDDATA_9">#REF!</definedName>
    <definedName name="RES_UPDSC">#REF!</definedName>
    <definedName name="RES_UPDSC_1">#REF!</definedName>
    <definedName name="RES_UPDSC_10">#REF!</definedName>
    <definedName name="RES_UPDSC_11">#REF!</definedName>
    <definedName name="RES_UPDSC_13">"$#ССЫЛ!.$L$503"</definedName>
    <definedName name="RES_UPDSC_19">"$#ССЫЛ!.$#ССЫЛ!$#ССЫЛ!"</definedName>
    <definedName name="RES_UPDSC_4">#REF!</definedName>
    <definedName name="RES_UPDSC_5">#REF!</definedName>
    <definedName name="RES_UPDSC_6">#REF!</definedName>
    <definedName name="RES_UPDSC_7">#REF!</definedName>
    <definedName name="RES_UPDSC_9">#REF!</definedName>
    <definedName name="RES_UPDUN">#REF!</definedName>
    <definedName name="RES_UPDUN_1">#REF!</definedName>
    <definedName name="RES_UPDUN_10">#REF!</definedName>
    <definedName name="RES_UPDUN_11">#REF!</definedName>
    <definedName name="RES_UPDUN_13">"$#ССЫЛ!.$L$512"</definedName>
    <definedName name="RES_UPDUN_19">"$#ССЫЛ!.$#ССЫЛ!$#ССЫЛ!"</definedName>
    <definedName name="RES_UPDUN_4">#REF!</definedName>
    <definedName name="RES_UPDUN_5">#REF!</definedName>
    <definedName name="RES_UPDUN_6">#REF!</definedName>
    <definedName name="RES_UPDUN_7">#REF!</definedName>
    <definedName name="RES_UPDUN_9">#REF!</definedName>
    <definedName name="Reserve_Stats">#N/A</definedName>
    <definedName name="Reserve_Stats1">#N/A</definedName>
    <definedName name="RESERVES">#N/A</definedName>
    <definedName name="Reserves1">#N/A</definedName>
    <definedName name="RESET">#REF!</definedName>
    <definedName name="RESET_1">#REF!</definedName>
    <definedName name="RESET_10">#REF!</definedName>
    <definedName name="RESET_11">#REF!</definedName>
    <definedName name="RESET_13">"$#ССЫЛ!.$L$142"</definedName>
    <definedName name="RESET_19">"$#ССЫЛ!.$#ССЫЛ!$#ССЫЛ!"</definedName>
    <definedName name="RESET_4">#REF!</definedName>
    <definedName name="RESET_5">#REF!</definedName>
    <definedName name="RESET_6">#REF!</definedName>
    <definedName name="RESET_7">#REF!</definedName>
    <definedName name="RESET_9">#REF!</definedName>
    <definedName name="Residential_share">#REF!</definedName>
    <definedName name="Residual_difference">#REF!</definedName>
    <definedName name="respirators">#REF!</definedName>
    <definedName name="RET_DIR">#REF!</definedName>
    <definedName name="RET_DIR_1">#REF!</definedName>
    <definedName name="RET_DIR_10">#REF!</definedName>
    <definedName name="RET_DIR_11">#REF!</definedName>
    <definedName name="RET_DIR_13">"$#ССЫЛ!.$B$150"</definedName>
    <definedName name="RET_DIR_19">"$#ССЫЛ!.$#ССЫЛ!$#ССЫЛ!"</definedName>
    <definedName name="RET_DIR_4">#REF!</definedName>
    <definedName name="RET_DIR_5">#REF!</definedName>
    <definedName name="RET_DIR_6">#REF!</definedName>
    <definedName name="RET_DIR_7">#REF!</definedName>
    <definedName name="RET_DIR_9">#REF!</definedName>
    <definedName name="RET_LOC">#REF!</definedName>
    <definedName name="RET_LOC_1">#REF!</definedName>
    <definedName name="RET_LOC_10">#REF!</definedName>
    <definedName name="RET_LOC_11">#REF!</definedName>
    <definedName name="RET_LOC_13">"$#ССЫЛ!.$B$21"</definedName>
    <definedName name="RET_LOC_19">"$#ССЫЛ!.$#ССЫЛ!$#ССЫЛ!"</definedName>
    <definedName name="RET_LOC_4">#REF!</definedName>
    <definedName name="RET_LOC_5">#REF!</definedName>
    <definedName name="RET_LOC_6">#REF!</definedName>
    <definedName name="RET_LOC_7">#REF!</definedName>
    <definedName name="RET_LOC_9">#REF!</definedName>
    <definedName name="RET_LOC2">#REF!</definedName>
    <definedName name="RET_LOC2_1">#REF!</definedName>
    <definedName name="RET_LOC2_10">#REF!</definedName>
    <definedName name="RET_LOC2_11">#REF!</definedName>
    <definedName name="RET_LOC2_13">"$#ССЫЛ!.$B$22"</definedName>
    <definedName name="RET_LOC2_19">"$#ССЫЛ!.$#ССЫЛ!$#ССЫЛ!"</definedName>
    <definedName name="RET_LOC2_4">#REF!</definedName>
    <definedName name="RET_LOC2_5">#REF!</definedName>
    <definedName name="RET_LOC2_6">#REF!</definedName>
    <definedName name="RET_LOC2_7">#REF!</definedName>
    <definedName name="RET_LOC2_9">#REF!</definedName>
    <definedName name="RET_LOC3">#REF!</definedName>
    <definedName name="RET_LOC3_1">#REF!</definedName>
    <definedName name="RET_LOC3_10">#REF!</definedName>
    <definedName name="RET_LOC3_11">#REF!</definedName>
    <definedName name="RET_LOC3_13">"$#ССЫЛ!.$B$23"</definedName>
    <definedName name="RET_LOC3_19">"$#ССЫЛ!.$#ССЫЛ!$#ССЫЛ!"</definedName>
    <definedName name="RET_LOC3_4">#REF!</definedName>
    <definedName name="RET_LOC3_5">#REF!</definedName>
    <definedName name="RET_LOC3_6">#REF!</definedName>
    <definedName name="RET_LOC3_7">#REF!</definedName>
    <definedName name="RET_LOC3_9">#REF!</definedName>
    <definedName name="RET_LOC4">#REF!</definedName>
    <definedName name="RET_LOC4_1">#REF!</definedName>
    <definedName name="RET_LOC4_10">#REF!</definedName>
    <definedName name="RET_LOC4_11">#REF!</definedName>
    <definedName name="RET_LOC4_13">"$#ССЫЛ!.$B$24"</definedName>
    <definedName name="RET_LOC4_19">"$#ССЫЛ!.$#ССЫЛ!$#ССЫЛ!"</definedName>
    <definedName name="RET_LOC4_4">#REF!</definedName>
    <definedName name="RET_LOC4_5">#REF!</definedName>
    <definedName name="RET_LOC4_6">#REF!</definedName>
    <definedName name="RET_LOC4_7">#REF!</definedName>
    <definedName name="RET_LOC4_9">#REF!</definedName>
    <definedName name="rett">[117]Статьи!$A$3:$B$55</definedName>
    <definedName name="RETURN1">#REF!</definedName>
    <definedName name="RETURN1_1">#REF!</definedName>
    <definedName name="RETURN1_10">#REF!</definedName>
    <definedName name="RETURN1_11">#REF!</definedName>
    <definedName name="RETURN1_13">"$#ССЫЛ!.$B$204"</definedName>
    <definedName name="RETURN1_19">"$#ССЫЛ!.$#ССЫЛ!$#ССЫЛ!"</definedName>
    <definedName name="RETURN1_4">#REF!</definedName>
    <definedName name="RETURN1_5">#REF!</definedName>
    <definedName name="RETURN1_6">#REF!</definedName>
    <definedName name="RETURN1_7">#REF!</definedName>
    <definedName name="RETURN1_9">#REF!</definedName>
    <definedName name="RETURN2">#REF!</definedName>
    <definedName name="RETURN2_1">#REF!</definedName>
    <definedName name="RETURN2_10">#REF!</definedName>
    <definedName name="RETURN2_11">#REF!</definedName>
    <definedName name="RETURN2_13">"$#ССЫЛ!.$B$206"</definedName>
    <definedName name="RETURN2_19">"$#ССЫЛ!.$#ССЫЛ!$#ССЫЛ!"</definedName>
    <definedName name="RETURN2_4">#REF!</definedName>
    <definedName name="RETURN2_5">#REF!</definedName>
    <definedName name="RETURN2_6">#REF!</definedName>
    <definedName name="RETURN2_7">#REF!</definedName>
    <definedName name="RETURN2_9">#REF!</definedName>
    <definedName name="RETURN3">#REF!</definedName>
    <definedName name="RETURN3_1">#REF!</definedName>
    <definedName name="RETURN3_10">#REF!</definedName>
    <definedName name="RETURN3_11">#REF!</definedName>
    <definedName name="RETURN3_13">"$#ССЫЛ!.$B$208"</definedName>
    <definedName name="RETURN3_19">"$#ССЫЛ!.$#ССЫЛ!$#ССЫЛ!"</definedName>
    <definedName name="RETURN3_4">#REF!</definedName>
    <definedName name="RETURN3_5">#REF!</definedName>
    <definedName name="RETURN3_6">#REF!</definedName>
    <definedName name="RETURN3_7">#REF!</definedName>
    <definedName name="RETURN3_9">#REF!</definedName>
    <definedName name="RETURN4">#REF!</definedName>
    <definedName name="RETURN4_1">#REF!</definedName>
    <definedName name="RETURN4_10">#REF!</definedName>
    <definedName name="RETURN4_11">#REF!</definedName>
    <definedName name="RETURN4_13">"$#ССЫЛ!.$B$210"</definedName>
    <definedName name="RETURN4_19">"$#ССЫЛ!.$#ССЫЛ!$#ССЫЛ!"</definedName>
    <definedName name="RETURN4_4">#REF!</definedName>
    <definedName name="RETURN4_5">#REF!</definedName>
    <definedName name="RETURN4_6">#REF!</definedName>
    <definedName name="RETURN4_7">#REF!</definedName>
    <definedName name="RETURN4_9">#REF!</definedName>
    <definedName name="REVAPRACT">#REF!</definedName>
    <definedName name="REVAPRBUD">#REF!</definedName>
    <definedName name="REVAUGACT">#REF!</definedName>
    <definedName name="REVAUGBUD">#REF!</definedName>
    <definedName name="REVDECACT">#REF!</definedName>
    <definedName name="REVDECBUD">#REF!</definedName>
    <definedName name="RevenueRange">#REF!,#REF!,#REF!,#REF!,#REF!,#REF!,#REF!,#REF!,#REF!,#REF!,#REF!,#REF!</definedName>
    <definedName name="Revenues_Collected">'[35]Resource Sheet'!$D$27:$AA$36</definedName>
    <definedName name="RevenueSpotPriceIn">#REF!</definedName>
    <definedName name="REVFEBACT">#REF!</definedName>
    <definedName name="REVFEBBUD">#REF!</definedName>
    <definedName name="REVJANACT">#REF!</definedName>
    <definedName name="REVJANBUD">#REF!</definedName>
    <definedName name="REVJULACT">#REF!</definedName>
    <definedName name="REVJULBUD">#REF!</definedName>
    <definedName name="REVJUNACT">#REF!</definedName>
    <definedName name="REVJUNBUD">#REF!</definedName>
    <definedName name="REVMARACT">#REF!</definedName>
    <definedName name="REVMARBUD">#REF!</definedName>
    <definedName name="REVMAYACT">#REF!</definedName>
    <definedName name="REVMAYBUD">#REF!</definedName>
    <definedName name="REVNOVACT">#REF!</definedName>
    <definedName name="REVNOVBUD">#REF!</definedName>
    <definedName name="REVOCTACT">#REF!</definedName>
    <definedName name="REVOCTBUD">#REF!</definedName>
    <definedName name="REVSEPACT">#REF!</definedName>
    <definedName name="REVSEPBUD">#REF!</definedName>
    <definedName name="re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z">'[6]8'!$E$41</definedName>
    <definedName name="rezult">[6]H!$A$113</definedName>
    <definedName name="rfdthty">#REF!</definedName>
    <definedName name="rfyh">#REF!</definedName>
    <definedName name="rgre" hidden="1">{#N/A,#N/A,FALSE,"A";#N/A,#N/A,FALSE,"B"}</definedName>
    <definedName name="rgrfthfn">#REF!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i">#REF!</definedName>
    <definedName name="rirti">#REF!</definedName>
    <definedName name="RiskCollectDistributionSamples">2</definedName>
    <definedName name="RiskFixedSeed">7661</definedName>
    <definedName name="RiskHasSettings">TRUE</definedName>
    <definedName name="RiskMonitorConvergence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1</definedName>
    <definedName name="RiskStatFunctionsUpdateFreq">100</definedName>
    <definedName name="RiskUpdateDisplay">FALSE</definedName>
    <definedName name="RiskUpdateStatFunctions">FALSE</definedName>
    <definedName name="RiskUseDifferentSeedForEachSim">FALSE</definedName>
    <definedName name="RiskUseFixedSeed">TRUE</definedName>
    <definedName name="rjhjdf" hidden="1">{#N/A,#N/A,FALSE,"МТВ"}</definedName>
    <definedName name="RMNightsOcc">'[45]IV REVENUE ROOMS'!$14:$14</definedName>
    <definedName name="RMSREV">'[45]IV REVENUE ROOMS'!$23:$23</definedName>
    <definedName name="rng">#REF!</definedName>
    <definedName name="rng_1">"$#ССЫЛ!.$D$8"</definedName>
    <definedName name="rng_10">#REF!</definedName>
    <definedName name="rng_11">#REF!</definedName>
    <definedName name="rng_13">"$#ССЫЛ!.$D$8"</definedName>
    <definedName name="rng_17">"$#ССЫЛ!.$D$8"</definedName>
    <definedName name="rng_18">"$#ССЫЛ!.$D$8"</definedName>
    <definedName name="rng_19">"$#ССЫЛ!.$#ССЫЛ!$#ССЫЛ!"</definedName>
    <definedName name="rng_3">#REF!</definedName>
    <definedName name="rng_4">#REF!</definedName>
    <definedName name="rng_5">#REF!</definedName>
    <definedName name="rng_6">#REF!</definedName>
    <definedName name="rng_7">#REF!</definedName>
    <definedName name="rng_9">#REF!</definedName>
    <definedName name="Rng_Lst_CoQual">(qual_st:INDEX(Lst_CoName_Qual,qual_end))</definedName>
    <definedName name="RNG_NAME">#REF!</definedName>
    <definedName name="RNG_NAME_1">#REF!</definedName>
    <definedName name="RNG_NAME_10">#REF!</definedName>
    <definedName name="RNG_NAME_11">#REF!</definedName>
    <definedName name="RNG_NAME_13">"$#ССЫЛ!.$B$359"</definedName>
    <definedName name="RNG_NAME_19">"$#ССЫЛ!.$#ССЫЛ!$#ССЫЛ!"</definedName>
    <definedName name="RNG_NAME_4">#REF!</definedName>
    <definedName name="RNG_NAME_5">#REF!</definedName>
    <definedName name="RNG_NAME_6">#REF!</definedName>
    <definedName name="RNG_NAME_7">#REF!</definedName>
    <definedName name="RNG_NAME_9">#REF!</definedName>
    <definedName name="RNG_NUM">#REF!</definedName>
    <definedName name="RNG_NUM_1">#REF!</definedName>
    <definedName name="RNG_NUM_10">#REF!</definedName>
    <definedName name="RNG_NUM_11">#REF!</definedName>
    <definedName name="RNG_NUM_13">"$#ССЫЛ!.$B$358"</definedName>
    <definedName name="RNG_NUM_19">"$#ССЫЛ!.$#ССЫЛ!$#ССЫЛ!"</definedName>
    <definedName name="RNG_NUM_4">#REF!</definedName>
    <definedName name="RNG_NUM_5">#REF!</definedName>
    <definedName name="RNG_NUM_6">#REF!</definedName>
    <definedName name="RNG_NUM_7">#REF!</definedName>
    <definedName name="RNG_NUM_9">#REF!</definedName>
    <definedName name="rngChartRange">#REF!</definedName>
    <definedName name="rngChartRange_11">#REF!</definedName>
    <definedName name="rngChartRange_12">#REF!</definedName>
    <definedName name="rngChartRange_17">"$#ССЫЛ!.$B$4:$C$10"</definedName>
    <definedName name="rngChartRange_18">"$#ССЫЛ!.$B$4:$C$10"</definedName>
    <definedName name="rngChartRange_19">"$#ССЫЛ!.$#ССЫЛ!$#ССЫЛ!"</definedName>
    <definedName name="rngChartRange_2">#REF!</definedName>
    <definedName name="rngChartRange_3">#REF!</definedName>
    <definedName name="rngChartRange_4">#REF!</definedName>
    <definedName name="rngChartRange_5">#REF!</definedName>
    <definedName name="rngChartRange_7">#REF!</definedName>
    <definedName name="rngChartRange_9">#REF!</definedName>
    <definedName name="rngDataAll">#REF!</definedName>
    <definedName name="rngDataAll_11">#REF!</definedName>
    <definedName name="rngDataAll_12">#REF!</definedName>
    <definedName name="rngDataAll_17">"$#ССЫЛ!.$B$4:$C$34"</definedName>
    <definedName name="rngDataAll_18">"$#ССЫЛ!.$B$4:$C$34"</definedName>
    <definedName name="rngDataAll_19">"$#ССЫЛ!.$#ССЫЛ!$#ССЫЛ!"</definedName>
    <definedName name="rngDataAll_2">#REF!</definedName>
    <definedName name="rngDataAll_3">#REF!</definedName>
    <definedName name="rngDataAll_4">#REF!</definedName>
    <definedName name="rngDataAll_5">#REF!</definedName>
    <definedName name="rngDataAll_7">#REF!</definedName>
    <definedName name="rngDataAll_9">#REF!</definedName>
    <definedName name="rngEnd">#REF!</definedName>
    <definedName name="rngEnd_11">#REF!</definedName>
    <definedName name="rngEnd_12">#REF!</definedName>
    <definedName name="rngEnd_17">"$#ССЫЛ!.$D$8"</definedName>
    <definedName name="rngEnd_18">"$#ССЫЛ!.$D$8"</definedName>
    <definedName name="rngEnd_19">"$#ССЫЛ!.$#ССЫЛ!$#ССЫЛ!"</definedName>
    <definedName name="rngEnd_2">#REF!</definedName>
    <definedName name="rngEnd_3">#REF!</definedName>
    <definedName name="rngEnd_4">#REF!</definedName>
    <definedName name="rngEnd_5">#REF!</definedName>
    <definedName name="rngEnd_7">#REF!</definedName>
    <definedName name="rngEnd_9">#REF!</definedName>
    <definedName name="rngIATACode">#REF!</definedName>
    <definedName name="rngIATACode_11">#REF!</definedName>
    <definedName name="rngIATACode_12">#REF!</definedName>
    <definedName name="rngIATACode_17">"$#ССЫЛ!.$E$2"</definedName>
    <definedName name="rngIATACode_18">"$#ССЫЛ!.$E$2"</definedName>
    <definedName name="rngIATACode_19">"$#ССЫЛ!.$#ССЫЛ!$#ССЫЛ!"</definedName>
    <definedName name="rngIATACode_2">#REF!</definedName>
    <definedName name="rngIATACode_3">#REF!</definedName>
    <definedName name="rngIATACode_4">#REF!</definedName>
    <definedName name="rngIATACode_5">#REF!</definedName>
    <definedName name="rngIATACode_7">#REF!</definedName>
    <definedName name="rngIATACode_9">#REF!</definedName>
    <definedName name="rngResStart">#REF!</definedName>
    <definedName name="rngResStart_11">#REF!</definedName>
    <definedName name="rngResStart_12">#REF!</definedName>
    <definedName name="rngResStart_17">"$#ССЫЛ!.$B$4"</definedName>
    <definedName name="rngResStart_18">"$#ССЫЛ!.$B$4"</definedName>
    <definedName name="rngResStart_19">"$#ССЫЛ!.$#ССЫЛ!$#ССЫЛ!"</definedName>
    <definedName name="rngResStart_2">#REF!</definedName>
    <definedName name="rngResStart_3">#REF!</definedName>
    <definedName name="rngResStart_4">#REF!</definedName>
    <definedName name="rngResStart_5">#REF!</definedName>
    <definedName name="rngResStart_7">#REF!</definedName>
    <definedName name="rngResStart_9">#REF!</definedName>
    <definedName name="rngStart">#REF!</definedName>
    <definedName name="rngStart_11">#REF!</definedName>
    <definedName name="rngStart_12">#REF!</definedName>
    <definedName name="rngStart_17">"$#ССЫЛ!.$D$6"</definedName>
    <definedName name="rngStart_18">"$#ССЫЛ!.$D$6"</definedName>
    <definedName name="rngStart_19">"$#ССЫЛ!.$#ССЫЛ!$#ССЫЛ!"</definedName>
    <definedName name="rngStart_2">#REF!</definedName>
    <definedName name="rngStart_3">#REF!</definedName>
    <definedName name="rngStart_4">#REF!</definedName>
    <definedName name="rngStart_5">#REF!</definedName>
    <definedName name="rngStart_7">#REF!</definedName>
    <definedName name="rngStart_9">#REF!</definedName>
    <definedName name="rngUpdate">#REF!</definedName>
    <definedName name="rngUpdate_11">#REF!</definedName>
    <definedName name="rngUpdate_12">#REF!</definedName>
    <definedName name="rngUpdate_17">"$#ССЫЛ!.$E$10"</definedName>
    <definedName name="rngUpdate_18">"$#ССЫЛ!.$E$10"</definedName>
    <definedName name="rngUpdate_19">"$#ССЫЛ!.$#ССЫЛ!$#ССЫЛ!"</definedName>
    <definedName name="rngUpdate_2">#REF!</definedName>
    <definedName name="rngUpdate_3">#REF!</definedName>
    <definedName name="rngUpdate_4">#REF!</definedName>
    <definedName name="rngUpdate_5">#REF!</definedName>
    <definedName name="rngUpdate_7">#REF!</definedName>
    <definedName name="rngUpdate_9">#REF!</definedName>
    <definedName name="ROI_1">#N/A</definedName>
    <definedName name="RoomNo">'[45]I KEY INFORMATION'!$I$67</definedName>
    <definedName name="RPT_CHART1">#REF!</definedName>
    <definedName name="RPT_CHART1_1">#REF!</definedName>
    <definedName name="RPT_CHART1_10">#REF!</definedName>
    <definedName name="RPT_CHART1_11">#REF!</definedName>
    <definedName name="RPT_CHART1_13">"$#ССЫЛ!.$B$40"</definedName>
    <definedName name="RPT_CHART1_19">"$#ССЫЛ!.$#ССЫЛ!$#ССЫЛ!"</definedName>
    <definedName name="RPT_CHART1_4">#REF!</definedName>
    <definedName name="RPT_CHART1_5">#REF!</definedName>
    <definedName name="RPT_CHART1_6">#REF!</definedName>
    <definedName name="RPT_CHART1_7">#REF!</definedName>
    <definedName name="RPT_CHART1_9">#REF!</definedName>
    <definedName name="RPT_CHART2">#REF!</definedName>
    <definedName name="RPT_CHART2_1">#REF!</definedName>
    <definedName name="RPT_CHART2_10">#REF!</definedName>
    <definedName name="RPT_CHART2_11">#REF!</definedName>
    <definedName name="RPT_CHART2_13">"$#ССЫЛ!.$B$41"</definedName>
    <definedName name="RPT_CHART2_19">"$#ССЫЛ!.$#ССЫЛ!$#ССЫЛ!"</definedName>
    <definedName name="RPT_CHART2_4">#REF!</definedName>
    <definedName name="RPT_CHART2_5">#REF!</definedName>
    <definedName name="RPT_CHART2_6">#REF!</definedName>
    <definedName name="RPT_CHART2_7">#REF!</definedName>
    <definedName name="RPT_CHART2_9">#REF!</definedName>
    <definedName name="RPT_RANGE">#REF!</definedName>
    <definedName name="RPT_RANGE_1">#REF!</definedName>
    <definedName name="RPT_RANGE_10">#REF!</definedName>
    <definedName name="RPT_RANGE_11">#REF!</definedName>
    <definedName name="RPT_RANGE_13">"$#ССЫЛ!.$B$38"</definedName>
    <definedName name="RPT_RANGE_19">"$#ССЫЛ!.$#ССЫЛ!$#ССЫЛ!"</definedName>
    <definedName name="RPT_RANGE_4">#REF!</definedName>
    <definedName name="RPT_RANGE_5">#REF!</definedName>
    <definedName name="RPT_RANGE_6">#REF!</definedName>
    <definedName name="RPT_RANGE_7">#REF!</definedName>
    <definedName name="RPT_RANGE_9">#REF!</definedName>
    <definedName name="RPT_TITLES">#REF!</definedName>
    <definedName name="RPT_TITLES_1">#REF!</definedName>
    <definedName name="RPT_TITLES_10">#REF!</definedName>
    <definedName name="RPT_TITLES_11">#REF!</definedName>
    <definedName name="RPT_TITLES_13">"$#ССЫЛ!.$B$37"</definedName>
    <definedName name="RPT_TITLES_19">"$#ССЫЛ!.$#ССЫЛ!$#ССЫЛ!"</definedName>
    <definedName name="RPT_TITLES_4">#REF!</definedName>
    <definedName name="RPT_TITLES_5">#REF!</definedName>
    <definedName name="RPT_TITLES_6">#REF!</definedName>
    <definedName name="RPT_TITLES_7">#REF!</definedName>
    <definedName name="RPT_TITLES_9">#REF!</definedName>
    <definedName name="RR">#REF!</definedName>
    <definedName name="rrr">#REF!</definedName>
    <definedName name="rrrrrrrrrrrrrrrrrrrrrrrrrrrrrrrrrrrr" hidden="1">{#N/A,#N/A,FALSE,"A";#N/A,#N/A,FALSE,"B"}</definedName>
    <definedName name="r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t">'[35]Main Sheet'!$D$23</definedName>
    <definedName name="rts_report">#N/A</definedName>
    <definedName name="rtt" hidden="1">{#N/A,#N/A,TRUE,"Лист1";#N/A,#N/A,TRUE,"Лист2";#N/A,#N/A,TRUE,"Лист3"}</definedName>
    <definedName name="rty">#REF!</definedName>
    <definedName name="rtyr">'[35]Resource Sheet'!$D$154:$AA$159</definedName>
    <definedName name="rtyyn" hidden="1">{#N/A,#N/A,FALSE,"A";#N/A,#N/A,FALSE,"B"}</definedName>
    <definedName name="RUname">#REF!</definedName>
    <definedName name="RUR">4.97</definedName>
    <definedName name="rur_month">#REF!</definedName>
    <definedName name="rur_year">#REF!</definedName>
    <definedName name="rus">#REF!</definedName>
    <definedName name="RUSBSHEADER">#N/A</definedName>
    <definedName name="RUSSIANBS">#N/A</definedName>
    <definedName name="RussianTransmissionCostKzt">[42]Calculations!$E$308:$AG$308</definedName>
    <definedName name="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y">#REF!</definedName>
    <definedName name="s">'[36]Resource Sheet'!$D$45:$AA$51</definedName>
    <definedName name="S_AcctDes">#N/A</definedName>
    <definedName name="S_Adjust">#N/A</definedName>
    <definedName name="S_Adjust_GT">#N/A</definedName>
    <definedName name="S_AJE_Tot">#N/A</definedName>
    <definedName name="S_AJE_Tot_GT">#N/A</definedName>
    <definedName name="S_CompNum">#N/A</definedName>
    <definedName name="S_CY_Beg">#N/A</definedName>
    <definedName name="S_CY_Beg_GT">#N/A</definedName>
    <definedName name="S_CY_End">#N/A</definedName>
    <definedName name="S_CY_End_GT">#N/A</definedName>
    <definedName name="S_Diff_Amt">#N/A</definedName>
    <definedName name="S_Diff_Pct">#N/A</definedName>
    <definedName name="S_GrpNum">#N/A</definedName>
    <definedName name="S_Headings">#N/A</definedName>
    <definedName name="S_KeyValue">#N/A</definedName>
    <definedName name="S_PY_End">#N/A</definedName>
    <definedName name="S_PY_End_GT">#N/A</definedName>
    <definedName name="S_RJE_Tot">#N/A</definedName>
    <definedName name="S_RJE_Tot_GT">#N/A</definedName>
    <definedName name="S_RowNum">#N/A</definedName>
    <definedName name="S1_">#REF!</definedName>
    <definedName name="S1__10">#REF!</definedName>
    <definedName name="S1__11">#REF!</definedName>
    <definedName name="S1__17">"$#ССЫЛ!.$C$1:$C$65536"</definedName>
    <definedName name="S1__18">"$#ССЫЛ!.$C$1:$C$65536"</definedName>
    <definedName name="S1__19">"$#ССЫЛ!.$#ССЫЛ!$#ССЫЛ!"</definedName>
    <definedName name="S1__3">#REF!</definedName>
    <definedName name="S1__4">#REF!</definedName>
    <definedName name="S1__5">#REF!</definedName>
    <definedName name="S1__6">#REF!</definedName>
    <definedName name="S1__7">#REF!</definedName>
    <definedName name="S1__9">#REF!</definedName>
    <definedName name="s1_0">#REF!</definedName>
    <definedName name="s1_0_10">#REF!</definedName>
    <definedName name="s1_0_11">#REF!</definedName>
    <definedName name="s1_0_12">#REF!</definedName>
    <definedName name="s1_0_17">"$#ССЫЛ!.$J$18:$J$18"</definedName>
    <definedName name="s1_0_18">"$#ССЫЛ!.$J$18:$J$18"</definedName>
    <definedName name="s1_0_19">"$#ССЫЛ!.$#ССЫЛ!$#ССЫЛ!"</definedName>
    <definedName name="s1_0_2">#REF!</definedName>
    <definedName name="s1_0_3">#REF!</definedName>
    <definedName name="s1_0_4">#REF!</definedName>
    <definedName name="s1_0_5">#REF!</definedName>
    <definedName name="s1_0_6">#REF!</definedName>
    <definedName name="s1_0_7">#REF!</definedName>
    <definedName name="s1_0_9">#REF!</definedName>
    <definedName name="s1_1">#REF!</definedName>
    <definedName name="s1_1_10">#REF!</definedName>
    <definedName name="s1_1_11">#REF!</definedName>
    <definedName name="s1_1_12">#REF!</definedName>
    <definedName name="s1_1_17">"$#ССЫЛ!.$K$18:$K$18"</definedName>
    <definedName name="s1_1_18">"$#ССЫЛ!.$K$18:$K$18"</definedName>
    <definedName name="s1_1_19">"$#ССЫЛ!.$#ССЫЛ!$#ССЫЛ!"</definedName>
    <definedName name="s1_1_2">#REF!</definedName>
    <definedName name="s1_1_3">#REF!</definedName>
    <definedName name="s1_1_4">#REF!</definedName>
    <definedName name="s1_1_5">#REF!</definedName>
    <definedName name="s1_1_6">#REF!</definedName>
    <definedName name="s1_1_7">#REF!</definedName>
    <definedName name="s1_1_9">#REF!</definedName>
    <definedName name="S10_">#REF!</definedName>
    <definedName name="S10__10">#REF!</definedName>
    <definedName name="S10__11">#REF!</definedName>
    <definedName name="S10__17">"$#ССЫЛ!.$L$1:$L$65536"</definedName>
    <definedName name="S10__18">"$#ССЫЛ!.$L$1:$L$65536"</definedName>
    <definedName name="S10__19">"$#ССЫЛ!.$#ССЫЛ!$#ССЫЛ!"</definedName>
    <definedName name="S10__3">#REF!</definedName>
    <definedName name="S10__4">#REF!</definedName>
    <definedName name="S10__5">#REF!</definedName>
    <definedName name="S10__6">#REF!</definedName>
    <definedName name="S10__7">#REF!</definedName>
    <definedName name="S10__9">#REF!</definedName>
    <definedName name="S10_G3">#REF!</definedName>
    <definedName name="S10_G4">#REF!</definedName>
    <definedName name="S10_G5">#REF!</definedName>
    <definedName name="S10_G6">#REF!</definedName>
    <definedName name="S100_G1">#REF!</definedName>
    <definedName name="S100_G2">#REF!</definedName>
    <definedName name="S100_G3">#REF!</definedName>
    <definedName name="S100_G4">#REF!</definedName>
    <definedName name="S100_G5">#REF!</definedName>
    <definedName name="S100_G6">#REF!</definedName>
    <definedName name="S11_">#REF!</definedName>
    <definedName name="S11__10">#REF!</definedName>
    <definedName name="S11__11">#REF!</definedName>
    <definedName name="S11__17">"$#ССЫЛ!.$M$1:$M$65536"</definedName>
    <definedName name="S11__18">"$#ССЫЛ!.$M$1:$M$65536"</definedName>
    <definedName name="S11__19">"$#ССЫЛ!.$#ССЫЛ!$#ССЫЛ!"</definedName>
    <definedName name="S11__3">#REF!</definedName>
    <definedName name="S11__4">#REF!</definedName>
    <definedName name="S11__5">#REF!</definedName>
    <definedName name="S11__6">#REF!</definedName>
    <definedName name="S11__7">#REF!</definedName>
    <definedName name="S11__9">#REF!</definedName>
    <definedName name="S110_G3">#REF!</definedName>
    <definedName name="S110_G4">#REF!</definedName>
    <definedName name="S110_G5">#REF!</definedName>
    <definedName name="S110_G6">#REF!</definedName>
    <definedName name="S12_">#REF!</definedName>
    <definedName name="S12__10">#REF!</definedName>
    <definedName name="S12__11">#REF!</definedName>
    <definedName name="S12__17">"$#ССЫЛ!.$N$1:$N$65536"</definedName>
    <definedName name="S12__18">"$#ССЫЛ!.$N$1:$N$65536"</definedName>
    <definedName name="S12__19">"$#ССЫЛ!.$#ССЫЛ!$#ССЫЛ!"</definedName>
    <definedName name="S12__3">#REF!</definedName>
    <definedName name="S12__4">#REF!</definedName>
    <definedName name="S12__5">#REF!</definedName>
    <definedName name="S12__6">#REF!</definedName>
    <definedName name="S12__7">#REF!</definedName>
    <definedName name="S12__9">#REF!</definedName>
    <definedName name="S120_G3">#REF!</definedName>
    <definedName name="S120_G4">#REF!</definedName>
    <definedName name="S120_G5">#REF!</definedName>
    <definedName name="S120_G6">#REF!</definedName>
    <definedName name="S13_">#REF!</definedName>
    <definedName name="S13__10">#REF!</definedName>
    <definedName name="S13__11">#REF!</definedName>
    <definedName name="S13__17">"$#ССЫЛ!.$O$1:$O$65536"</definedName>
    <definedName name="S13__18">"$#ССЫЛ!.$O$1:$O$65536"</definedName>
    <definedName name="S13__19">"$#ССЫЛ!.$#ССЫЛ!$#ССЫЛ!"</definedName>
    <definedName name="S13__3">#REF!</definedName>
    <definedName name="S13__4">#REF!</definedName>
    <definedName name="S13__5">#REF!</definedName>
    <definedName name="S13__6">#REF!</definedName>
    <definedName name="S13__7">#REF!</definedName>
    <definedName name="S13__9">#REF!</definedName>
    <definedName name="S130_G3">#REF!</definedName>
    <definedName name="S130_G4">#REF!</definedName>
    <definedName name="S130_G5">#REF!</definedName>
    <definedName name="S130_G6">#REF!</definedName>
    <definedName name="S14_">#REF!</definedName>
    <definedName name="S14__10">#REF!</definedName>
    <definedName name="S14__11">#REF!</definedName>
    <definedName name="S14__17">"$#ССЫЛ!.$P$1:$P$65536"</definedName>
    <definedName name="S14__18">"$#ССЫЛ!.$P$1:$P$65536"</definedName>
    <definedName name="S14__19">"$#ССЫЛ!.$#ССЫЛ!$#ССЫЛ!"</definedName>
    <definedName name="S14__3">#REF!</definedName>
    <definedName name="S14__4">#REF!</definedName>
    <definedName name="S14__5">#REF!</definedName>
    <definedName name="S14__6">#REF!</definedName>
    <definedName name="S14__7">#REF!</definedName>
    <definedName name="S14__9">#REF!</definedName>
    <definedName name="S140_G3">#REF!</definedName>
    <definedName name="S140_G4">#REF!</definedName>
    <definedName name="S140_G5">#REF!</definedName>
    <definedName name="S140_G6">#REF!</definedName>
    <definedName name="S15_">#REF!</definedName>
    <definedName name="S15__10">#REF!</definedName>
    <definedName name="S15__11">#REF!</definedName>
    <definedName name="S15__17">"$#ССЫЛ!.$Q$1:$Q$65536"</definedName>
    <definedName name="S15__18">"$#ССЫЛ!.$Q$1:$Q$65536"</definedName>
    <definedName name="S15__19">"$#ССЫЛ!.$#ССЫЛ!$#ССЫЛ!"</definedName>
    <definedName name="S15__3">#REF!</definedName>
    <definedName name="S15__4">#REF!</definedName>
    <definedName name="S15__5">#REF!</definedName>
    <definedName name="S15__6">#REF!</definedName>
    <definedName name="S15__7">#REF!</definedName>
    <definedName name="S15__9">#REF!</definedName>
    <definedName name="S150_G3">#REF!</definedName>
    <definedName name="S150_G4">#REF!</definedName>
    <definedName name="S150_G5">#REF!</definedName>
    <definedName name="S150_G6">#REF!</definedName>
    <definedName name="S16_">#REF!</definedName>
    <definedName name="S16__10">#REF!</definedName>
    <definedName name="S16__11">#REF!</definedName>
    <definedName name="S16__17">"$#ССЫЛ!.$R$1:$R$65536"</definedName>
    <definedName name="S16__18">"$#ССЫЛ!.$R$1:$R$65536"</definedName>
    <definedName name="S16__19">"$#ССЫЛ!.$#ССЫЛ!$#ССЫЛ!"</definedName>
    <definedName name="S16__3">#REF!</definedName>
    <definedName name="S16__4">#REF!</definedName>
    <definedName name="S16__5">#REF!</definedName>
    <definedName name="S16__6">#REF!</definedName>
    <definedName name="S16__7">#REF!</definedName>
    <definedName name="S16__9">#REF!</definedName>
    <definedName name="S160_G3">#REF!</definedName>
    <definedName name="S160_G4">#REF!</definedName>
    <definedName name="S160_G5">#REF!</definedName>
    <definedName name="S160_G6">#REF!</definedName>
    <definedName name="S17_">#REF!</definedName>
    <definedName name="S17__10">#REF!</definedName>
    <definedName name="S17__11">#REF!</definedName>
    <definedName name="S17__17">"$#ССЫЛ!.$S$1:$S$65536"</definedName>
    <definedName name="S17__18">"$#ССЫЛ!.$S$1:$S$65536"</definedName>
    <definedName name="S17__19">"$#ССЫЛ!.$#ССЫЛ!$#ССЫЛ!"</definedName>
    <definedName name="S17__3">#REF!</definedName>
    <definedName name="S17__4">#REF!</definedName>
    <definedName name="S17__5">#REF!</definedName>
    <definedName name="S17__6">#REF!</definedName>
    <definedName name="S17__7">#REF!</definedName>
    <definedName name="S17__9">#REF!</definedName>
    <definedName name="S170_G3">#REF!</definedName>
    <definedName name="S170_G4">#REF!</definedName>
    <definedName name="S170_G5">#REF!</definedName>
    <definedName name="S170_G6">#REF!</definedName>
    <definedName name="S18_">#REF!</definedName>
    <definedName name="S18__10">#REF!</definedName>
    <definedName name="S18__11">#REF!</definedName>
    <definedName name="S18__17">"$#ССЫЛ!.$T$1:$T$65536"</definedName>
    <definedName name="S18__18">"$#ССЫЛ!.$T$1:$T$65536"</definedName>
    <definedName name="S18__19">"$#ССЫЛ!.$#ССЫЛ!$#ССЫЛ!"</definedName>
    <definedName name="S18__3">#REF!</definedName>
    <definedName name="S18__4">#REF!</definedName>
    <definedName name="S18__5">#REF!</definedName>
    <definedName name="S18__6">#REF!</definedName>
    <definedName name="S18__7">#REF!</definedName>
    <definedName name="S18__9">#REF!</definedName>
    <definedName name="S180_G3">#REF!</definedName>
    <definedName name="S180_G4">#REF!</definedName>
    <definedName name="S180_G5">#REF!</definedName>
    <definedName name="S180_G6">#REF!</definedName>
    <definedName name="S19_">#REF!</definedName>
    <definedName name="S19__10">#REF!</definedName>
    <definedName name="S19__11">#REF!</definedName>
    <definedName name="S19__17">"$#ССЫЛ!.$U$1:$U$65536"</definedName>
    <definedName name="S19__18">"$#ССЫЛ!.$U$1:$U$65536"</definedName>
    <definedName name="S19__19">"$#ССЫЛ!.$#ССЫЛ!$#ССЫЛ!"</definedName>
    <definedName name="S19__3">#REF!</definedName>
    <definedName name="S19__4">#REF!</definedName>
    <definedName name="S19__5">#REF!</definedName>
    <definedName name="S19__6">#REF!</definedName>
    <definedName name="S19__7">#REF!</definedName>
    <definedName name="S19__9">#REF!</definedName>
    <definedName name="S190_G3">#REF!</definedName>
    <definedName name="S190_G4">#REF!</definedName>
    <definedName name="S190_G5">#REF!</definedName>
    <definedName name="S190_G6">#REF!</definedName>
    <definedName name="s1r">#N/A</definedName>
    <definedName name="S2_">#REF!</definedName>
    <definedName name="S2__10">#REF!</definedName>
    <definedName name="S2__11">#REF!</definedName>
    <definedName name="S2__17">"$#ССЫЛ!.$D$1:$D$65536"</definedName>
    <definedName name="S2__18">"$#ССЫЛ!.$D$1:$D$65536"</definedName>
    <definedName name="S2__19">"$#ССЫЛ!.$#ССЫЛ!$#ССЫЛ!"</definedName>
    <definedName name="S2__3">#REF!</definedName>
    <definedName name="S2__4">#REF!</definedName>
    <definedName name="S2__5">#REF!</definedName>
    <definedName name="S2__6">#REF!</definedName>
    <definedName name="S2__7">#REF!</definedName>
    <definedName name="S2__9">#REF!</definedName>
    <definedName name="S20_">#REF!</definedName>
    <definedName name="S20__10">#REF!</definedName>
    <definedName name="S20__11">#REF!</definedName>
    <definedName name="S20__17">"$#ССЫЛ!.$W$1:$W$65536"</definedName>
    <definedName name="S20__18">"$#ССЫЛ!.$W$1:$W$65536"</definedName>
    <definedName name="S20__19">"$#ССЫЛ!.$#ССЫЛ!$#ССЫЛ!"</definedName>
    <definedName name="S20__3">#REF!</definedName>
    <definedName name="S20__4">#REF!</definedName>
    <definedName name="S20__5">#REF!</definedName>
    <definedName name="S20__6">#REF!</definedName>
    <definedName name="S20__7">#REF!</definedName>
    <definedName name="S20__9">#REF!</definedName>
    <definedName name="S20_G3">#REF!</definedName>
    <definedName name="S20_G4">#REF!</definedName>
    <definedName name="S20_G5">#REF!</definedName>
    <definedName name="S20_G6">#REF!</definedName>
    <definedName name="S200_G1">#REF!</definedName>
    <definedName name="S200_G2">#REF!</definedName>
    <definedName name="S200_G3">#REF!</definedName>
    <definedName name="S200_G4">#REF!</definedName>
    <definedName name="S200_G5">#REF!</definedName>
    <definedName name="S200_G6">#REF!</definedName>
    <definedName name="S210_G1">#REF!</definedName>
    <definedName name="S210_G2">#REF!</definedName>
    <definedName name="S210_G3">#REF!</definedName>
    <definedName name="S210_G4">#REF!</definedName>
    <definedName name="S210_G5">#REF!</definedName>
    <definedName name="S210_G6">#REF!</definedName>
    <definedName name="S220_G1">#REF!</definedName>
    <definedName name="S220_G2">#REF!</definedName>
    <definedName name="S220_G3">#REF!</definedName>
    <definedName name="S220_G4">#REF!</definedName>
    <definedName name="S220_G5">#REF!</definedName>
    <definedName name="S220_G6">#REF!</definedName>
    <definedName name="S230_G1">#REF!</definedName>
    <definedName name="S230_G2">#REF!</definedName>
    <definedName name="S230_G3">#REF!</definedName>
    <definedName name="S230_G4">#REF!</definedName>
    <definedName name="S230_G5">#REF!</definedName>
    <definedName name="S230_G6">#REF!</definedName>
    <definedName name="S240_G1">#REF!</definedName>
    <definedName name="S240_G2">#REF!</definedName>
    <definedName name="S240_G3">#REF!</definedName>
    <definedName name="S240_G4">#REF!</definedName>
    <definedName name="S240_G5">#REF!</definedName>
    <definedName name="S240_G6">#REF!</definedName>
    <definedName name="S250_G1">#REF!</definedName>
    <definedName name="S250_G2">#REF!</definedName>
    <definedName name="S250_G3">#REF!</definedName>
    <definedName name="S250_G4">#REF!</definedName>
    <definedName name="S250_G5">#REF!</definedName>
    <definedName name="S250_G6">#REF!</definedName>
    <definedName name="S260_G1">#REF!</definedName>
    <definedName name="S260_G2">#REF!</definedName>
    <definedName name="S260_G3">#REF!</definedName>
    <definedName name="S260_G4">#REF!</definedName>
    <definedName name="S260_G5">#REF!</definedName>
    <definedName name="S260_G6">#REF!</definedName>
    <definedName name="S270_G1">#REF!</definedName>
    <definedName name="S270_G2">#REF!</definedName>
    <definedName name="S270_G3">#REF!</definedName>
    <definedName name="S270_G4">#REF!</definedName>
    <definedName name="S270_G5">#REF!</definedName>
    <definedName name="S270_G6">#REF!</definedName>
    <definedName name="S280_G1">#REF!</definedName>
    <definedName name="S280_G2">#REF!</definedName>
    <definedName name="S280_G3">#REF!</definedName>
    <definedName name="S280_G4">#REF!</definedName>
    <definedName name="S280_G5">#REF!</definedName>
    <definedName name="S280_G6">#REF!</definedName>
    <definedName name="S290_G1">#REF!</definedName>
    <definedName name="S290_G2">#REF!</definedName>
    <definedName name="S290_G3">#REF!</definedName>
    <definedName name="S290_G4">#REF!</definedName>
    <definedName name="S290_G5">#REF!</definedName>
    <definedName name="S290_G6">#REF!</definedName>
    <definedName name="S3_">#REF!</definedName>
    <definedName name="S3__10">#REF!</definedName>
    <definedName name="S3__11">#REF!</definedName>
    <definedName name="S3__17">"$#ССЫЛ!.$E$1:$E$65536"</definedName>
    <definedName name="S3__18">"$#ССЫЛ!.$E$1:$E$65536"</definedName>
    <definedName name="S3__19">"$#ССЫЛ!.$#ССЫЛ!$#ССЫЛ!"</definedName>
    <definedName name="S3__3">#REF!</definedName>
    <definedName name="S3__4">#REF!</definedName>
    <definedName name="S3__5">#REF!</definedName>
    <definedName name="S3__6">#REF!</definedName>
    <definedName name="S3__7">#REF!</definedName>
    <definedName name="S3__9">#REF!</definedName>
    <definedName name="S30_G3">#REF!</definedName>
    <definedName name="S30_G4">#REF!</definedName>
    <definedName name="S30_G5">#REF!</definedName>
    <definedName name="S30_G6">#REF!</definedName>
    <definedName name="S300_G1">#REF!</definedName>
    <definedName name="S300_G2">#REF!</definedName>
    <definedName name="S300_G3">#REF!</definedName>
    <definedName name="S300_G4">#REF!</definedName>
    <definedName name="S300_G5">#REF!</definedName>
    <definedName name="S300_G6">#REF!</definedName>
    <definedName name="S310_G1">#REF!</definedName>
    <definedName name="S310_G2">#REF!</definedName>
    <definedName name="S310_G3">#REF!</definedName>
    <definedName name="S310_G4">#REF!</definedName>
    <definedName name="S310_G5">#REF!</definedName>
    <definedName name="S310_G6">#REF!</definedName>
    <definedName name="S320_G1">#REF!</definedName>
    <definedName name="S320_G2">#REF!</definedName>
    <definedName name="S320_G3">#REF!</definedName>
    <definedName name="S320_G4">#REF!</definedName>
    <definedName name="S320_G5">#REF!</definedName>
    <definedName name="S320_G6">#REF!</definedName>
    <definedName name="S330_G1">#REF!</definedName>
    <definedName name="S330_G2">#REF!</definedName>
    <definedName name="S330_G3">#REF!</definedName>
    <definedName name="S330_G4">#REF!</definedName>
    <definedName name="S330_G5">#REF!</definedName>
    <definedName name="S330_G6">#REF!</definedName>
    <definedName name="S340_G1">#REF!</definedName>
    <definedName name="S340_G2">#REF!</definedName>
    <definedName name="S340_G3">#REF!</definedName>
    <definedName name="S340_G4">#REF!</definedName>
    <definedName name="S340_G5">#REF!</definedName>
    <definedName name="S340_G6">#REF!</definedName>
    <definedName name="S350_G1">#REF!</definedName>
    <definedName name="S350_G2">#REF!</definedName>
    <definedName name="S350_G3">#REF!</definedName>
    <definedName name="S350_G4">#REF!</definedName>
    <definedName name="S350_G5">#REF!</definedName>
    <definedName name="S350_G6">#REF!</definedName>
    <definedName name="S360_G1">#REF!</definedName>
    <definedName name="S360_G2">#REF!</definedName>
    <definedName name="S360_G3">#REF!</definedName>
    <definedName name="S360_G4">#REF!</definedName>
    <definedName name="S360_G5">#REF!</definedName>
    <definedName name="S360_G6">#REF!</definedName>
    <definedName name="S370_G1">#REF!</definedName>
    <definedName name="S370_G2">#REF!</definedName>
    <definedName name="S370_G3">#REF!</definedName>
    <definedName name="S370_G4">#REF!</definedName>
    <definedName name="S370_G5">#REF!</definedName>
    <definedName name="S370_G6">#REF!</definedName>
    <definedName name="S371_G1">#REF!</definedName>
    <definedName name="S371_G2">#REF!</definedName>
    <definedName name="S371_G3">#REF!</definedName>
    <definedName name="S371_G4">#REF!</definedName>
    <definedName name="S371_G5">#REF!</definedName>
    <definedName name="S371_G6">#REF!</definedName>
    <definedName name="S372_G1">#REF!</definedName>
    <definedName name="S372_G2">#REF!</definedName>
    <definedName name="S372_G3">#REF!</definedName>
    <definedName name="S372_G4">#REF!</definedName>
    <definedName name="S372_G5">#REF!</definedName>
    <definedName name="S372_G6">#REF!</definedName>
    <definedName name="S373_G1">#REF!</definedName>
    <definedName name="S373_G2">#REF!</definedName>
    <definedName name="S373_G3">#REF!</definedName>
    <definedName name="S373_G4">#REF!</definedName>
    <definedName name="S373_G5">#REF!</definedName>
    <definedName name="S373_G6">#REF!</definedName>
    <definedName name="S380_G1">#REF!</definedName>
    <definedName name="S380_G2">#REF!</definedName>
    <definedName name="S380_G3">#REF!</definedName>
    <definedName name="S380_G4">#REF!</definedName>
    <definedName name="S380_G5">#REF!</definedName>
    <definedName name="S380_G6">#REF!</definedName>
    <definedName name="S390_G1">#REF!</definedName>
    <definedName name="S390_G2">#REF!</definedName>
    <definedName name="S390_G3">#REF!</definedName>
    <definedName name="S390_G4">#REF!</definedName>
    <definedName name="S390_G5">#REF!</definedName>
    <definedName name="S390_G6">#REF!</definedName>
    <definedName name="S4_">#REF!</definedName>
    <definedName name="S4__10">#REF!</definedName>
    <definedName name="S4__11">#REF!</definedName>
    <definedName name="S4__17">"$#ССЫЛ!.$F$1:$F$65536"</definedName>
    <definedName name="S4__18">"$#ССЫЛ!.$F$1:$F$65536"</definedName>
    <definedName name="S4__19">"$#ССЫЛ!.$#ССЫЛ!$#ССЫЛ!"</definedName>
    <definedName name="S4__3">#REF!</definedName>
    <definedName name="S4__4">#REF!</definedName>
    <definedName name="S4__5">#REF!</definedName>
    <definedName name="S4__6">#REF!</definedName>
    <definedName name="S4__7">#REF!</definedName>
    <definedName name="S4__9">#REF!</definedName>
    <definedName name="S40_G3">#REF!</definedName>
    <definedName name="S40_G4">#REF!</definedName>
    <definedName name="S40_G5">#REF!</definedName>
    <definedName name="S40_G6">#REF!</definedName>
    <definedName name="S400_G1">#REF!</definedName>
    <definedName name="S400_G2">#REF!</definedName>
    <definedName name="S400_G3">#REF!</definedName>
    <definedName name="S400_G4">#REF!</definedName>
    <definedName name="S400_G5">#REF!</definedName>
    <definedName name="S400_G6">#REF!</definedName>
    <definedName name="S410_G1">#REF!</definedName>
    <definedName name="S410_G2">#REF!</definedName>
    <definedName name="S410_G3">#REF!</definedName>
    <definedName name="S410_G4">#REF!</definedName>
    <definedName name="S410_G5">#REF!</definedName>
    <definedName name="S410_G6">#REF!</definedName>
    <definedName name="S420_G1">#REF!</definedName>
    <definedName name="S420_G2">#REF!</definedName>
    <definedName name="S420_G3">#REF!</definedName>
    <definedName name="S420_G4">#REF!</definedName>
    <definedName name="S420_G5">#REF!</definedName>
    <definedName name="S420_G6">#REF!</definedName>
    <definedName name="S430_G1">#REF!</definedName>
    <definedName name="S430_G2">#REF!</definedName>
    <definedName name="S430_G3">#REF!</definedName>
    <definedName name="S430_G4">#REF!</definedName>
    <definedName name="S430_G5">#REF!</definedName>
    <definedName name="S430_G6">#REF!</definedName>
    <definedName name="S440_G1">#REF!</definedName>
    <definedName name="S440_G2">#REF!</definedName>
    <definedName name="S440_G3">#REF!</definedName>
    <definedName name="S440_G4">#REF!</definedName>
    <definedName name="S440_G5">#REF!</definedName>
    <definedName name="S440_G6">#REF!</definedName>
    <definedName name="S450_G1">#REF!</definedName>
    <definedName name="S450_G2">#REF!</definedName>
    <definedName name="S450_G3">#REF!</definedName>
    <definedName name="S450_G4">#REF!</definedName>
    <definedName name="S450_G5">#REF!</definedName>
    <definedName name="S450_G6">#REF!</definedName>
    <definedName name="S450_G8">#N/A</definedName>
    <definedName name="S460_G1">#REF!</definedName>
    <definedName name="S460_G2">#REF!</definedName>
    <definedName name="S460_G3">#REF!</definedName>
    <definedName name="S460_G4">#REF!</definedName>
    <definedName name="S460_G5">#REF!</definedName>
    <definedName name="S460_G6">#REF!</definedName>
    <definedName name="S470_G1">#REF!</definedName>
    <definedName name="S470_G2">#REF!</definedName>
    <definedName name="S470_G3">#REF!</definedName>
    <definedName name="S470_G4">#REF!</definedName>
    <definedName name="S470_G5">#REF!</definedName>
    <definedName name="S470_G6">#REF!</definedName>
    <definedName name="S480_G1">#REF!</definedName>
    <definedName name="S480_G2">#REF!</definedName>
    <definedName name="S480_G3">#REF!</definedName>
    <definedName name="S480_G4">#REF!</definedName>
    <definedName name="S480_G5">#REF!</definedName>
    <definedName name="S480_G6">#REF!</definedName>
    <definedName name="S490_G1">#REF!</definedName>
    <definedName name="S490_G2">#REF!</definedName>
    <definedName name="S490_G3">#REF!</definedName>
    <definedName name="S490_G4">#REF!</definedName>
    <definedName name="S490_G5">#REF!</definedName>
    <definedName name="S490_G6">#REF!</definedName>
    <definedName name="S5_">#REF!</definedName>
    <definedName name="S5__10">#REF!</definedName>
    <definedName name="S5__11">#REF!</definedName>
    <definedName name="S5__17">"$#ССЫЛ!.$G$1:$G$65536"</definedName>
    <definedName name="S5__18">"$#ССЫЛ!.$G$1:$G$65536"</definedName>
    <definedName name="S5__19">"$#ССЫЛ!.$#ССЫЛ!$#ССЫЛ!"</definedName>
    <definedName name="S5__3">#REF!</definedName>
    <definedName name="S5__4">#REF!</definedName>
    <definedName name="S5__5">#REF!</definedName>
    <definedName name="S5__6">#REF!</definedName>
    <definedName name="S5__7">#REF!</definedName>
    <definedName name="S5__9">#REF!</definedName>
    <definedName name="S50_G3">#REF!</definedName>
    <definedName name="S50_G4">#REF!</definedName>
    <definedName name="S50_G5">#REF!</definedName>
    <definedName name="S50_G6">#REF!</definedName>
    <definedName name="S500_G1">#REF!</definedName>
    <definedName name="S500_G2">#REF!</definedName>
    <definedName name="S500_G3">#REF!</definedName>
    <definedName name="S500_G4">#REF!</definedName>
    <definedName name="S500_G5">#REF!</definedName>
    <definedName name="S500_G6">#REF!</definedName>
    <definedName name="S510_G1">#REF!</definedName>
    <definedName name="S510_G2">#REF!</definedName>
    <definedName name="S510_G3">#REF!</definedName>
    <definedName name="S510_G4">#REF!</definedName>
    <definedName name="S510_G5">#REF!</definedName>
    <definedName name="S510_G6">#REF!</definedName>
    <definedName name="S520_G1">#REF!</definedName>
    <definedName name="S520_G2">#REF!</definedName>
    <definedName name="S520_G3">#REF!</definedName>
    <definedName name="S520_G4">#REF!</definedName>
    <definedName name="S520_G5">#REF!</definedName>
    <definedName name="S520_G6">#REF!</definedName>
    <definedName name="S530_G1">#REF!</definedName>
    <definedName name="S530_G2">#REF!</definedName>
    <definedName name="S530_G3">#REF!</definedName>
    <definedName name="S530_G4">#REF!</definedName>
    <definedName name="S530_G5">#REF!</definedName>
    <definedName name="S530_G6">#REF!</definedName>
    <definedName name="S540_G1">#REF!</definedName>
    <definedName name="S540_G2">#REF!</definedName>
    <definedName name="S540_G3">#REF!</definedName>
    <definedName name="S540_G4">#REF!</definedName>
    <definedName name="S540_G5">#REF!</definedName>
    <definedName name="S540_G6">#REF!</definedName>
    <definedName name="S550_G1">#REF!</definedName>
    <definedName name="S550_G2">#REF!</definedName>
    <definedName name="S550_G3">#REF!</definedName>
    <definedName name="S550_G4">#REF!</definedName>
    <definedName name="S550_G5">#REF!</definedName>
    <definedName name="S550_G6">#REF!</definedName>
    <definedName name="S560_G1">#REF!</definedName>
    <definedName name="S560_G2">#REF!</definedName>
    <definedName name="S560_G3">#REF!</definedName>
    <definedName name="S560_G4">#REF!</definedName>
    <definedName name="S560_G5">#REF!</definedName>
    <definedName name="S560_G6">#REF!</definedName>
    <definedName name="S570_G1">#REF!</definedName>
    <definedName name="S570_G2">#REF!</definedName>
    <definedName name="S570_G3">#REF!</definedName>
    <definedName name="S570_G4">#REF!</definedName>
    <definedName name="S570_G5">#REF!</definedName>
    <definedName name="S570_G6">#REF!</definedName>
    <definedName name="S580_G1">#REF!</definedName>
    <definedName name="S580_G2">#REF!</definedName>
    <definedName name="S580_G3">#REF!</definedName>
    <definedName name="S580_G4">#REF!</definedName>
    <definedName name="S580_G5">#REF!</definedName>
    <definedName name="S580_G6">#REF!</definedName>
    <definedName name="S590_G1">#REF!</definedName>
    <definedName name="S590_G2">#REF!</definedName>
    <definedName name="S590_G3">#REF!</definedName>
    <definedName name="S590_G4">#REF!</definedName>
    <definedName name="S590_G5">#REF!</definedName>
    <definedName name="S590_G6">#REF!</definedName>
    <definedName name="S6_">#REF!</definedName>
    <definedName name="S6__10">#REF!</definedName>
    <definedName name="S6__11">#REF!</definedName>
    <definedName name="S6__17">"$#ССЫЛ!.$H$1:$H$65536"</definedName>
    <definedName name="S6__18">"$#ССЫЛ!.$H$1:$H$65536"</definedName>
    <definedName name="S6__19">"$#ССЫЛ!.$#ССЫЛ!$#ССЫЛ!"</definedName>
    <definedName name="S6__3">#REF!</definedName>
    <definedName name="S6__4">#REF!</definedName>
    <definedName name="S6__5">#REF!</definedName>
    <definedName name="S6__6">#REF!</definedName>
    <definedName name="S6__7">#REF!</definedName>
    <definedName name="S6__9">#REF!</definedName>
    <definedName name="S60_G3">#REF!</definedName>
    <definedName name="S60_G4">#REF!</definedName>
    <definedName name="S60_G5">#REF!</definedName>
    <definedName name="S60_G6">#REF!</definedName>
    <definedName name="S600_G1">#REF!</definedName>
    <definedName name="S600_G2">#REF!</definedName>
    <definedName name="S600_G3">#REF!</definedName>
    <definedName name="S600_G4">#REF!</definedName>
    <definedName name="S600_G5">#REF!</definedName>
    <definedName name="S600_G6">#REF!</definedName>
    <definedName name="S600_G9">#N/A</definedName>
    <definedName name="S610_G1">#REF!</definedName>
    <definedName name="S610_G2">#REF!</definedName>
    <definedName name="S610_G3">#REF!</definedName>
    <definedName name="S610_G4">#REF!</definedName>
    <definedName name="S610_G5">#REF!</definedName>
    <definedName name="S610_G6">#REF!</definedName>
    <definedName name="S620_G1">#REF!</definedName>
    <definedName name="S620_G2">#REF!</definedName>
    <definedName name="S620_G3">#REF!</definedName>
    <definedName name="S620_G4">#REF!</definedName>
    <definedName name="S620_G5">#REF!</definedName>
    <definedName name="S620_G6">#REF!</definedName>
    <definedName name="S630_G1">#REF!</definedName>
    <definedName name="S630_G2">#REF!</definedName>
    <definedName name="S630_G3">#REF!</definedName>
    <definedName name="S630_G4">#REF!</definedName>
    <definedName name="S630_G5">#REF!</definedName>
    <definedName name="S630_G6">#REF!</definedName>
    <definedName name="S640_G1">#REF!</definedName>
    <definedName name="S640_G2">#REF!</definedName>
    <definedName name="S640_G3">#REF!</definedName>
    <definedName name="S640_G4">#REF!</definedName>
    <definedName name="S640_G5">#REF!</definedName>
    <definedName name="S640_G6">#REF!</definedName>
    <definedName name="S65_G1">#REF!</definedName>
    <definedName name="S65_G2">#REF!</definedName>
    <definedName name="S65_G3">#REF!</definedName>
    <definedName name="S65_G4">#REF!</definedName>
    <definedName name="S65_G5">#REF!</definedName>
    <definedName name="S65_G6">#REF!</definedName>
    <definedName name="S650_G1">#REF!</definedName>
    <definedName name="S650_G2">#REF!</definedName>
    <definedName name="S650_G3">#REF!</definedName>
    <definedName name="S650_G4">#REF!</definedName>
    <definedName name="S650_G5">#REF!</definedName>
    <definedName name="S650_G6">#REF!</definedName>
    <definedName name="S660_G1">#REF!</definedName>
    <definedName name="S660_G2">#REF!</definedName>
    <definedName name="S660_G3">#REF!</definedName>
    <definedName name="S660_G4">#REF!</definedName>
    <definedName name="S660_G5">#REF!</definedName>
    <definedName name="S660_G6">#REF!</definedName>
    <definedName name="S670_G1">#REF!</definedName>
    <definedName name="S670_G2">#REF!</definedName>
    <definedName name="S670_G3">#REF!</definedName>
    <definedName name="S670_G4">#REF!</definedName>
    <definedName name="S670_G5">#REF!</definedName>
    <definedName name="S670_G6">#REF!</definedName>
    <definedName name="S680_G1">#REF!</definedName>
    <definedName name="S680_G2">#REF!</definedName>
    <definedName name="S680_G3">#REF!</definedName>
    <definedName name="S680_G4">#REF!</definedName>
    <definedName name="S680_G5">#REF!</definedName>
    <definedName name="S680_G6">#REF!</definedName>
    <definedName name="S690_G1">#REF!</definedName>
    <definedName name="S690_G2">#REF!</definedName>
    <definedName name="S690_G3">#REF!</definedName>
    <definedName name="S690_G4">#REF!</definedName>
    <definedName name="S690_G5">#REF!</definedName>
    <definedName name="S690_G6">#REF!</definedName>
    <definedName name="S7_">#REF!</definedName>
    <definedName name="S7__10">#REF!</definedName>
    <definedName name="S7__11">#REF!</definedName>
    <definedName name="S7__17">"$#ССЫЛ!.$I$1:$I$65536"</definedName>
    <definedName name="S7__18">"$#ССЫЛ!.$I$1:$I$65536"</definedName>
    <definedName name="S7__19">"$#ССЫЛ!.$#ССЫЛ!$#ССЫЛ!"</definedName>
    <definedName name="S7__3">#REF!</definedName>
    <definedName name="S7__4">#REF!</definedName>
    <definedName name="S7__5">#REF!</definedName>
    <definedName name="S7__6">#REF!</definedName>
    <definedName name="S7__7">#REF!</definedName>
    <definedName name="S7__9">#REF!</definedName>
    <definedName name="S70_G3">#REF!</definedName>
    <definedName name="S70_G4">#REF!</definedName>
    <definedName name="S70_G5">#REF!</definedName>
    <definedName name="S70_G6">#REF!</definedName>
    <definedName name="S700_G1">#REF!</definedName>
    <definedName name="S700_G2">#REF!</definedName>
    <definedName name="S700_G3">#REF!</definedName>
    <definedName name="S700_G4">#REF!</definedName>
    <definedName name="S700_G5">#REF!</definedName>
    <definedName name="S700_G6">#REF!</definedName>
    <definedName name="S710_G1">#REF!</definedName>
    <definedName name="S710_G2">#REF!</definedName>
    <definedName name="S710_G3">#REF!</definedName>
    <definedName name="S710_G4">#REF!</definedName>
    <definedName name="S710_G5">#REF!</definedName>
    <definedName name="S710_G6">#REF!</definedName>
    <definedName name="S720_G1">#REF!</definedName>
    <definedName name="S720_G2">#REF!</definedName>
    <definedName name="S720_G3">#REF!</definedName>
    <definedName name="S720_G4">#REF!</definedName>
    <definedName name="S720_G5">#REF!</definedName>
    <definedName name="S720_G6">#REF!</definedName>
    <definedName name="S730_G1">#REF!</definedName>
    <definedName name="S730_G2">#REF!</definedName>
    <definedName name="S730_G3">#REF!</definedName>
    <definedName name="S730_G4">#REF!</definedName>
    <definedName name="S730_G5">#REF!</definedName>
    <definedName name="S730_G6">#REF!</definedName>
    <definedName name="S740_G1">#REF!</definedName>
    <definedName name="S740_G2">#REF!</definedName>
    <definedName name="S740_G3">#REF!</definedName>
    <definedName name="S740_G4">#REF!</definedName>
    <definedName name="S740_G5">#REF!</definedName>
    <definedName name="S740_G6">#REF!</definedName>
    <definedName name="S750_G1">#REF!</definedName>
    <definedName name="S750_G2">#REF!</definedName>
    <definedName name="S750_G3">#REF!</definedName>
    <definedName name="S750_G4">#REF!</definedName>
    <definedName name="S750_G5">#REF!</definedName>
    <definedName name="S750_G6">#REF!</definedName>
    <definedName name="S760_G1">#REF!</definedName>
    <definedName name="S760_G2">#REF!</definedName>
    <definedName name="S760_G3">#REF!</definedName>
    <definedName name="S760_G4">#REF!</definedName>
    <definedName name="S760_G5">#REF!</definedName>
    <definedName name="S760_G6">#REF!</definedName>
    <definedName name="S770_G1">#REF!</definedName>
    <definedName name="S770_G2">#REF!</definedName>
    <definedName name="S770_G3">#REF!</definedName>
    <definedName name="S770_G4">#REF!</definedName>
    <definedName name="S770_G5">#REF!</definedName>
    <definedName name="S770_G6">#REF!</definedName>
    <definedName name="S780_G1">#REF!</definedName>
    <definedName name="S780_G2">#REF!</definedName>
    <definedName name="S780_G3">#REF!</definedName>
    <definedName name="S780_G4">#REF!</definedName>
    <definedName name="S780_G5">#REF!</definedName>
    <definedName name="S780_G6">#REF!</definedName>
    <definedName name="S790_G1">#REF!</definedName>
    <definedName name="S790_G2">#REF!</definedName>
    <definedName name="S790_G3">#REF!</definedName>
    <definedName name="S790_G4">#REF!</definedName>
    <definedName name="S790_G5">#REF!</definedName>
    <definedName name="S790_G6">#REF!</definedName>
    <definedName name="S8_">#REF!</definedName>
    <definedName name="S8__10">#REF!</definedName>
    <definedName name="S8__11">#REF!</definedName>
    <definedName name="S8__17">"$#ССЫЛ!.$J$1:$J$65536"</definedName>
    <definedName name="S8__18">"$#ССЫЛ!.$J$1:$J$65536"</definedName>
    <definedName name="S8__19">"$#ССЫЛ!.$#ССЫЛ!$#ССЫЛ!"</definedName>
    <definedName name="S8__3">#REF!</definedName>
    <definedName name="S8__4">#REF!</definedName>
    <definedName name="S8__5">#REF!</definedName>
    <definedName name="S8__6">#REF!</definedName>
    <definedName name="S8__7">#REF!</definedName>
    <definedName name="S8__9">#REF!</definedName>
    <definedName name="S80_G3">#REF!</definedName>
    <definedName name="S80_G4">#REF!</definedName>
    <definedName name="S80_G5">#REF!</definedName>
    <definedName name="S80_G6">#REF!</definedName>
    <definedName name="S800_G1">#REF!</definedName>
    <definedName name="S800_G2">#REF!</definedName>
    <definedName name="S800_G3">#REF!</definedName>
    <definedName name="S800_G4">#REF!</definedName>
    <definedName name="S800_G5">#REF!</definedName>
    <definedName name="S800_G6">#REF!</definedName>
    <definedName name="S810_G1">#REF!</definedName>
    <definedName name="S810_G2">#REF!</definedName>
    <definedName name="S810_G3">#REF!</definedName>
    <definedName name="S810_G4">#REF!</definedName>
    <definedName name="S810_G5">#REF!</definedName>
    <definedName name="S810_G6">#REF!</definedName>
    <definedName name="S820_G1">#REF!</definedName>
    <definedName name="S820_G2">#REF!</definedName>
    <definedName name="S820_G3">#REF!</definedName>
    <definedName name="S820_G4">#REF!</definedName>
    <definedName name="S820_G5">#REF!</definedName>
    <definedName name="S820_G6">#REF!</definedName>
    <definedName name="S830_G1">#REF!</definedName>
    <definedName name="S830_G2">#REF!</definedName>
    <definedName name="S830_G3">#REF!</definedName>
    <definedName name="S830_G4">#REF!</definedName>
    <definedName name="S830_G5">#REF!</definedName>
    <definedName name="S830_G6">#REF!</definedName>
    <definedName name="S840_G1">#REF!</definedName>
    <definedName name="S840_G2">#REF!</definedName>
    <definedName name="S840_G3">#REF!</definedName>
    <definedName name="S840_G4">#REF!</definedName>
    <definedName name="S840_G5">#REF!</definedName>
    <definedName name="S840_G6">#REF!</definedName>
    <definedName name="S9_">#REF!</definedName>
    <definedName name="S9__10">#REF!</definedName>
    <definedName name="S9__11">#REF!</definedName>
    <definedName name="S9__17">"$#ССЫЛ!.$K$1:$K$65536"</definedName>
    <definedName name="S9__18">"$#ССЫЛ!.$K$1:$K$65536"</definedName>
    <definedName name="S9__19">"$#ССЫЛ!.$#ССЫЛ!$#ССЫЛ!"</definedName>
    <definedName name="S9__3">#REF!</definedName>
    <definedName name="S9__4">#REF!</definedName>
    <definedName name="S9__5">#REF!</definedName>
    <definedName name="S9__6">#REF!</definedName>
    <definedName name="S9__7">#REF!</definedName>
    <definedName name="S9__9">#REF!</definedName>
    <definedName name="S90_G3">#REF!</definedName>
    <definedName name="S90_G4">#REF!</definedName>
    <definedName name="S90_G5">#REF!</definedName>
    <definedName name="S90_G6">#REF!</definedName>
    <definedName name="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AD_BK0">#REF!</definedName>
    <definedName name="sads" hidden="1">#REF!</definedName>
    <definedName name="sale_tariff">'[118]ИТОГО Динамика'!$B$64</definedName>
    <definedName name="SALES">#REF!</definedName>
    <definedName name="SALES_1">#REF!</definedName>
    <definedName name="SALES_10">#REF!</definedName>
    <definedName name="SALES_11">#REF!</definedName>
    <definedName name="SALES_13">"$#ССЫЛ!.$C$7:$E$7"</definedName>
    <definedName name="SALES_19">"$#ССЫЛ!.$#ССЫЛ!$#ССЫЛ!"</definedName>
    <definedName name="SALES_4">#REF!</definedName>
    <definedName name="SALES_5">#REF!</definedName>
    <definedName name="SALES_6">#REF!</definedName>
    <definedName name="SALES_7">#REF!</definedName>
    <definedName name="SALES_9">#REF!</definedName>
    <definedName name="Sales_groupunits">#REF!</definedName>
    <definedName name="Sales_groupunits_F19">#REF!</definedName>
    <definedName name="Samp_Ass">#REF!</definedName>
    <definedName name="Samp_Calc_Sample">#REF!</definedName>
    <definedName name="Samp_Calc_TM">#REF!</definedName>
    <definedName name="Samp_DSS">#REF!</definedName>
    <definedName name="Samp_EM_Per">#REF!</definedName>
    <definedName name="Samp_EM_T">#REF!</definedName>
    <definedName name="Samp_Factor">#REF!</definedName>
    <definedName name="Samp_Min_SS">#REF!</definedName>
    <definedName name="Samp_MTM">#REF!</definedName>
    <definedName name="Samp_PM">#REF!</definedName>
    <definedName name="Samp_Pre">#REF!</definedName>
    <definedName name="Samp_Pre_T">#REF!</definedName>
    <definedName name="SAMP_RESTORE">#REF!</definedName>
    <definedName name="SAMP_RESTORE_1">#REF!</definedName>
    <definedName name="SAMP_RESTORE_10">#REF!</definedName>
    <definedName name="SAMP_RESTORE_11">#REF!</definedName>
    <definedName name="SAMP_RESTORE_13">"$#ССЫЛ!.$B$285"</definedName>
    <definedName name="SAMP_RESTORE_19">"$#ССЫЛ!.$#ССЫЛ!$#ССЫЛ!"</definedName>
    <definedName name="SAMP_RESTORE_4">#REF!</definedName>
    <definedName name="SAMP_RESTORE_5">#REF!</definedName>
    <definedName name="SAMP_RESTORE_6">#REF!</definedName>
    <definedName name="SAMP_RESTORE_7">#REF!</definedName>
    <definedName name="SAMP_RESTORE_9">#REF!</definedName>
    <definedName name="Samp_RTB">#REF!</definedName>
    <definedName name="Samp_RTB_Desc">#REF!</definedName>
    <definedName name="Samp_Sel">#REF!</definedName>
    <definedName name="Samp_Small_Adj">#REF!</definedName>
    <definedName name="Samp_SS">#REF!</definedName>
    <definedName name="Samp_TM_Diff">#REF!</definedName>
    <definedName name="Samp_TM_Exp_Diff">#REF!</definedName>
    <definedName name="Samp_TM_N">#REF!</definedName>
    <definedName name="Samp_TM_Y">#REF!</definedName>
    <definedName name="SAMPDATA">#REF!</definedName>
    <definedName name="SAMPDATA_1">#REF!</definedName>
    <definedName name="SAMPDATA_10">#REF!</definedName>
    <definedName name="SAMPDATA_11">#REF!</definedName>
    <definedName name="SAMPDATA_13">"$#ССЫЛ!.$B$276"</definedName>
    <definedName name="SAMPDATA_19">"$#ССЫЛ!.$#ССЫЛ!$#ССЫЛ!"</definedName>
    <definedName name="SAMPDATA_4">#REF!</definedName>
    <definedName name="SAMPDATA_5">#REF!</definedName>
    <definedName name="SAMPDATA_6">#REF!</definedName>
    <definedName name="SAMPDATA_7">#REF!</definedName>
    <definedName name="SAMPDATA_9">#REF!</definedName>
    <definedName name="Sample_Receipt">#N/A</definedName>
    <definedName name="Sample_Report">#N/A</definedName>
    <definedName name="Sample_Size">[54]SMSTemp!$B$34</definedName>
    <definedName name="Sampled_Stratum_total">[54]SMSTemp!$B$40</definedName>
    <definedName name="Sampr_Factor">#REF!</definedName>
    <definedName name="sap">#REF!</definedName>
    <definedName name="SAPBEXhrIndnt" hidden="1">2</definedName>
    <definedName name="SAPBEXrevision" hidden="1">85</definedName>
    <definedName name="SAPBEXsysID" hidden="1">"MWP"</definedName>
    <definedName name="SAPBEXwbID" hidden="1">"4L3REJWHFBGXWYGQ7GKKCPU6K"</definedName>
    <definedName name="SAPFuncF4Help" hidden="1">Main.SAPF4Help()</definedName>
    <definedName name="SAPRangeKEYFIG_Tabelle1_Tabelle1D1">#REF!</definedName>
    <definedName name="SAPRangeKEYFIG_Лист6_КапиталИскл">#REF!</definedName>
    <definedName name="SAPRangeKEYFIG_Лист6_СальдоДвижКапитала">#REF!</definedName>
    <definedName name="SAPRangeKEYFIG_Лист6_Ф1Искл">#REF!</definedName>
    <definedName name="SAPRangeKEYFIG_Лист6_Форма1">#REF!</definedName>
    <definedName name="SAPRangePOPER_Tabelle1_Tabelle1D1">#REF!</definedName>
    <definedName name="SAPRangePOPER_Лист11_ПоГруппеПродуктов">#REF!</definedName>
    <definedName name="SAPRangePOPER_Лист11_СтруктураОборачиваемостиЗапасов">#REF!</definedName>
    <definedName name="SAPRangePOPER_Лист12_КредитЗадолж">#REF!</definedName>
    <definedName name="SAPRangePOPER_Лист32_Форма3_3">#REF!</definedName>
    <definedName name="SAPRangeRBUNIT_Tabelle1_Tabelle1D1">#REF!</definedName>
    <definedName name="SAPRangeRBUPTR_Лист12_КредитЗадолж">#REF!</definedName>
    <definedName name="SAPRangeRCONGR_Tabelle1_Tabelle1D1">#REF!</definedName>
    <definedName name="SAPRangeRITCLG_Лист6_КапиталИскл">#REF!</definedName>
    <definedName name="SAPRangeRITCLG_Лист6_СальдоДвижКапитала">#REF!</definedName>
    <definedName name="SAPRangeRITCLG_Лист6_Ф1Искл">#REF!</definedName>
    <definedName name="SAPRangeRITCLG_Лист6_Форма1">#REF!</definedName>
    <definedName name="SAPRangeRITEM_Tabelle1_Tabelle1D1">#REF!</definedName>
    <definedName name="SAPRangeRITEM_Лист11_ПоГруппеПродуктов">#REF!</definedName>
    <definedName name="SAPRangeRITEM_Лист11_СтруктураОборачиваемостиЗапасов">#REF!</definedName>
    <definedName name="SAPRangeRITEM_Лист12_КредитЗадолж">#REF!</definedName>
    <definedName name="SAPRangeRITEM_Лист32_Форма3_3">#REF!</definedName>
    <definedName name="SAPRangeRITEM_Лист6_КапиталИскл">#REF!</definedName>
    <definedName name="SAPRangeRITEM_Лист6_СальдоДвижКапитала">#REF!</definedName>
    <definedName name="SAPRangeRITEM_Лист6_Ф1Искл">#REF!</definedName>
    <definedName name="SAPRangeRITEM_Лист6_Форма1">#REF!</definedName>
    <definedName name="SAPRangeRUNIT_Лист11_ПоГруппеПродуктов">#REF!</definedName>
    <definedName name="SAPRangeRUNIT_Лист11_СтруктураОборачиваемостиЗапасов">#REF!</definedName>
    <definedName name="SAPRangeRYEAR_Tabelle1_Tabelle1D1">#REF!</definedName>
    <definedName name="SAPRangeRYEAR_Лист32_Форма3_3">#REF!</definedName>
    <definedName name="SAPRangeSITYP_Tabelle1_Tabelle1D1">#REF!</definedName>
    <definedName name="SAPRangeSITYP_Лист32_Форма3_3">#REF!</definedName>
    <definedName name="SAPRangeSITYP_Лист6_КапиталИскл">#REF!</definedName>
    <definedName name="SAPRangeSITYP_Лист6_СальдоДвижКапитала">#REF!</definedName>
    <definedName name="SAPRangeSITYP_Лист6_Ф1Искл">#REF!</definedName>
    <definedName name="SAPRangeSITYP_Лист6_Форма1">#REF!</definedName>
    <definedName name="SAPRangeSUBIT_Tabelle1_Tabelle1D1">#REF!</definedName>
    <definedName name="SAPRangeSUBIT_Лист11_ПоГруппеПродуктов">#REF!</definedName>
    <definedName name="SAPRangeSUBIT_Лист11_СтруктураОборачиваемостиЗапасов">#REF!</definedName>
    <definedName name="SAPRangeSUBIT_Лист12_КредитЗадолж">#REF!</definedName>
    <definedName name="SAPRangeSUBIT_Лист32_Форма3_3">#REF!</definedName>
    <definedName name="SAPRangeSUBIT_Лист6_КапиталИскл">#REF!</definedName>
    <definedName name="SAPRangeSUBIT_Лист6_СальдоДвижКапитала">#REF!</definedName>
    <definedName name="SAPRangeSUBIT_Лист6_Ф1Искл">#REF!</definedName>
    <definedName name="SAPRangeSUBIT_Лист6_Форма1">#REF!</definedName>
    <definedName name="SAPRangeZZPRGRP_Лист11_ПоГруппеПродуктов">#REF!</definedName>
    <definedName name="SATBLT">[46]!SATBLT</definedName>
    <definedName name="SATBUS">[46]!SATBUS</definedName>
    <definedName name="SATRAP">[46]!SATRAP</definedName>
    <definedName name="scd">#REF!</definedName>
    <definedName name="Scen">#REF!</definedName>
    <definedName name="Scen_int">#REF!</definedName>
    <definedName name="Scenario">#REF!</definedName>
    <definedName name="SCENARIO_LIST">#REF!</definedName>
    <definedName name="SCENARIO_LIST_1">#REF!</definedName>
    <definedName name="SCENARIO_LIST_10">#REF!</definedName>
    <definedName name="SCENARIO_LIST_11">#REF!</definedName>
    <definedName name="SCENARIO_LIST_13">"$#ССЫЛ!.$B$434:$B$467"</definedName>
    <definedName name="SCENARIO_LIST_19">"$#ССЫЛ!.$#ССЫЛ!$#ССЫЛ!"</definedName>
    <definedName name="SCENARIO_LIST_4">#REF!</definedName>
    <definedName name="SCENARIO_LIST_5">#REF!</definedName>
    <definedName name="SCENARIO_LIST_6">#REF!</definedName>
    <definedName name="SCENARIO_LIST_7">#REF!</definedName>
    <definedName name="SCENARIO_LIST_9">#REF!</definedName>
    <definedName name="ScenV">#REF!</definedName>
    <definedName name="SCF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d">#REF!</definedName>
    <definedName name="sda" hidden="1">{#N/A,#N/A,FALSE,"Сентябрь";#N/A,#N/A,FALSE,"Пояснительная сентябре 99"}</definedName>
    <definedName name="sdbg">#REF!</definedName>
    <definedName name="sddd" hidden="1">{#N/A,#N/A,FALSE,"Aging Summary";#N/A,#N/A,FALSE,"Ratio Analysis";#N/A,#N/A,FALSE,"Test 120 Day Accts";#N/A,#N/A,FALSE,"Tickmarks"}</definedName>
    <definedName name="sdfdg">'[35]Resource Sheet'!$D$54:$AA$58</definedName>
    <definedName name="sdfg">'[35]Resource Sheet'!$D$130:$AA$135</definedName>
    <definedName name="sdfjnzgdj">#REF!</definedName>
    <definedName name="sdfsdcds">#REF!</definedName>
    <definedName name="sdfsdfsdfs">#REF!</definedName>
    <definedName name="sdg">#REF!</definedName>
    <definedName name="sdgaf">#REF!</definedName>
    <definedName name="sdgb">#REF!</definedName>
    <definedName name="sdgbgf">#REF!</definedName>
    <definedName name="sdghSDH">#REF!</definedName>
    <definedName name="sdrgrth">#REF!</definedName>
    <definedName name="SDU">[12]ЗАО_мес!#REF!</definedName>
    <definedName name="sdyty">#REF!</definedName>
    <definedName name="Sebest">#REF!</definedName>
    <definedName name="Selanl">#REF!</definedName>
    <definedName name="selselsel">#N/A</definedName>
    <definedName name="sencount" hidden="1">1</definedName>
    <definedName name="SeniorDebtCf">#REF!</definedName>
    <definedName name="SeniorDebtDrawdown">#REF!</definedName>
    <definedName name="SeniorDebtInterestDue">#REF!</definedName>
    <definedName name="SeniorDebtInterestRate">#REF!</definedName>
    <definedName name="SeniorDebtPrepaymentMade">#REF!</definedName>
    <definedName name="SeniorDebtRepaymentMade">#REF!</definedName>
    <definedName name="SeniorDebtShedRepaymentPaid">#REF!</definedName>
    <definedName name="SeniorFacilityMarginIn">#N/A</definedName>
    <definedName name="sep">#REF!</definedName>
    <definedName name="Sep_01">#N/A</definedName>
    <definedName name="Sep_02">#REF!</definedName>
    <definedName name="Sep_03">#REF!</definedName>
    <definedName name="Sep_04">#REF!</definedName>
    <definedName name="sep_1">#REF!</definedName>
    <definedName name="sep_10">#REF!</definedName>
    <definedName name="sep_11">#REF!</definedName>
    <definedName name="sep_13">"$#ССЫЛ!.$AE$177:$AS$257"</definedName>
    <definedName name="sep_19">"$#ССЫЛ!.$#ССЫЛ!$#ССЫЛ!"</definedName>
    <definedName name="sep_4">#REF!</definedName>
    <definedName name="sep_5">#REF!</definedName>
    <definedName name="sep_6">#REF!</definedName>
    <definedName name="sep_7">#REF!</definedName>
    <definedName name="sep_9">#REF!</definedName>
    <definedName name="ser">#REF!</definedName>
    <definedName name="ses">#REF!</definedName>
    <definedName name="SEV">'[62]17.'!$A$3:$Z$17</definedName>
    <definedName name="SEVEN">'[62]07.'!$A$3:$Z$16</definedName>
    <definedName name="sfd">#REF!</definedName>
    <definedName name="sfdg">'[36]Resource Sheet'!$D$109:$AA$110</definedName>
    <definedName name="sfds">'[36]Main Sheet'!$D$28:$G$29</definedName>
    <definedName name="sfe">#REF!</definedName>
    <definedName name="sfgnbgf">#REF!</definedName>
    <definedName name="sfgnhgn">#REF!</definedName>
    <definedName name="SFH">#REF!</definedName>
    <definedName name="SFHFh">#REF!</definedName>
    <definedName name="sfrdg">'[60]I KEY INFORMATION'!$I$20</definedName>
    <definedName name="sfs">#REF!</definedName>
    <definedName name="sghfgn">#REF!</definedName>
    <definedName name="Shapka">#REF!</definedName>
    <definedName name="Shapka1">#REF!</definedName>
    <definedName name="Share">#N/A</definedName>
    <definedName name="SHARECAPITAL">#N/A</definedName>
    <definedName name="SHELFSS">#REF!</definedName>
    <definedName name="ShEquity">#REF!</definedName>
    <definedName name="ShEquity1">#REF!</definedName>
    <definedName name="SHIT">#REF!</definedName>
    <definedName name="shit1" hidden="1">{#N/A,#N/A,FALSE,"Aging Summary";#N/A,#N/A,FALSE,"Ratio Analysis";#N/A,#N/A,FALSE,"Test 120 Day Accts";#N/A,#N/A,FALSE,"Tickmarks"}</definedName>
    <definedName name="Shore_Line_Control">#N/A</definedName>
    <definedName name="Shore_Tank_Measurement_Report">#N/A</definedName>
    <definedName name="SiguiriCapexTotal">#REF!</definedName>
    <definedName name="SiguiriDepreciation">#REF!</definedName>
    <definedName name="SiguiriDirectCosts">#REF!</definedName>
    <definedName name="SiguiriDirectCostsPaid">#REF!</definedName>
    <definedName name="SiguiriExternalDebtBf">#REF!</definedName>
    <definedName name="SiguiriExternalDebtCf">#REF!</definedName>
    <definedName name="SiguiriExternalDrawdown">#REF!</definedName>
    <definedName name="SiguiriExternalInterestDue">#REF!</definedName>
    <definedName name="SiguiriExternalInterestPaid">#REF!</definedName>
    <definedName name="SiguiriExternalInterestRate">#REF!</definedName>
    <definedName name="SiguiriExternalRepayment">#REF!</definedName>
    <definedName name="SiguiriFlexCapexIn">#REF!</definedName>
    <definedName name="SiguiriFlexOreIn">#REF!</definedName>
    <definedName name="SiguiriFlexRecoveryIn">#REF!</definedName>
    <definedName name="SiguiriGoldSalesOunces">#REF!</definedName>
    <definedName name="SiguiriInterCoBf">#REF!</definedName>
    <definedName name="SiguiriInterCoCf">#REF!</definedName>
    <definedName name="SiguiriInterCoDrawdown">#REF!</definedName>
    <definedName name="SiguiriInterCoInterest">#REF!</definedName>
    <definedName name="SiguiriInterCoRepayment">#REF!</definedName>
    <definedName name="SiguiriInterestOnCashBalances">#REF!</definedName>
    <definedName name="SiguiriMetalMilled">#REF!</definedName>
    <definedName name="SiguiriMetalMined">#REF!</definedName>
    <definedName name="SiguiriNBVBf">#REF!</definedName>
    <definedName name="SiguiriNBVCf">#REF!</definedName>
    <definedName name="SiguiriNetAssets">#REF!</definedName>
    <definedName name="SiguiriOpCostPayables">#REF!</definedName>
    <definedName name="SiguiriOperatingCosts">#REF!</definedName>
    <definedName name="SiguiriOperatingCostsPaid">#REF!</definedName>
    <definedName name="SiguiriOreMilled">#REF!</definedName>
    <definedName name="SiguiriOreMined">#REF!</definedName>
    <definedName name="SiguiriOtherCostPayables">#REF!</definedName>
    <definedName name="SiguiriOtherCostsPaid">#REF!</definedName>
    <definedName name="SiguiriOtherIncome">#REF!</definedName>
    <definedName name="SiguiriOtherIncomereceived">#REF!</definedName>
    <definedName name="SiguiriOtherReceivables">#REF!</definedName>
    <definedName name="SiguiriRecoveredGold">#REF!</definedName>
    <definedName name="SiguiriRecovery">#REF!</definedName>
    <definedName name="SiguiriRefiningCharges">#REF!</definedName>
    <definedName name="SiguiriRevenue">#REF!</definedName>
    <definedName name="SiguiriRevenueReceivables">#REF!</definedName>
    <definedName name="SiguiriRevenueReceived">#REF!</definedName>
    <definedName name="SiguiriRevenueSpot">#REF!</definedName>
    <definedName name="SiguiriRoyaltyDue">#REF!</definedName>
    <definedName name="SiguiriRoyaltyPaid">#REF!</definedName>
    <definedName name="SiguiriRoyaltyPayables">#REF!</definedName>
    <definedName name="SiguiriShareholdersFunds">#N/A</definedName>
    <definedName name="SiguiriTaxDue">#REF!</definedName>
    <definedName name="SiguiriTaxPaid">#REF!</definedName>
    <definedName name="SiguiriTaxPayables">#REF!</definedName>
    <definedName name="SiguiriWasteMined">#REF!</definedName>
    <definedName name="SIX">'[62]06.'!$A$3:$Z$16</definedName>
    <definedName name="sk_acct">#REF!</definedName>
    <definedName name="SK_FO">#REF!</definedName>
    <definedName name="SK_LEVEL">#REF!</definedName>
    <definedName name="SK_OPTIM">#REF!</definedName>
    <definedName name="SK_REPORT">#REF!</definedName>
    <definedName name="SK_SUPRESS">#REF!</definedName>
    <definedName name="SKCC">#REF!</definedName>
    <definedName name="Slop_Certificate">#N/A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RRY">#REF!</definedName>
    <definedName name="SORRY_1">#REF!</definedName>
    <definedName name="SORRY_10">#REF!</definedName>
    <definedName name="SORRY_11">#REF!</definedName>
    <definedName name="SORRY_13">"$#ССЫЛ!.$B$157"</definedName>
    <definedName name="SORRY_19">"$#ССЫЛ!.$#ССЫЛ!$#ССЫЛ!"</definedName>
    <definedName name="SORRY_4">#REF!</definedName>
    <definedName name="SORRY_5">#REF!</definedName>
    <definedName name="SORRY_6">#REF!</definedName>
    <definedName name="SORRY_7">#REF!</definedName>
    <definedName name="SORRY_9">#REF!</definedName>
    <definedName name="SP1_1">[23]FES!#REF!</definedName>
    <definedName name="SP1_10">[24]FES!#REF!</definedName>
    <definedName name="SP1_11">[25]FES!#REF!</definedName>
    <definedName name="SP1_12">[26]FES!#REF!</definedName>
    <definedName name="SP1_13">[26]FES!#REF!</definedName>
    <definedName name="SP1_14">[25]FES!#REF!</definedName>
    <definedName name="SP1_15">[25]FES!#REF!</definedName>
    <definedName name="SP1_16">[25]FES!#REF!</definedName>
    <definedName name="SP1_17">"'file:///C:/АО ЖГРЭС/Бюджет на 2010 год/Защита бюджета на 2010 год от 11.08.09г/B-PL/NBPL/_FES.XLS'#$FES.$#ССЫЛ!$#ССЫЛ!:$#ССЫЛ!$#ССЫЛ!"</definedName>
    <definedName name="SP1_18">"'file:///C:/АО ЖГРЭС/Бюджет на 2010 год/Защита бюджета на 2010 год от 11.08.09г/B-PL/NBPL/_FES.XLS'#$FES.$#ССЫЛ!$#ССЫЛ!:$#ССЫЛ!$#ССЫЛ!"</definedName>
    <definedName name="SP1_19">"'file:///C:/АО ЖГРЭС/Бюджет на 2010 год/Защита бюджета на 2010 год от 11.08.09г/2008-2009 год/B-PL/NBPL/_FES.XLS'#$FES.$#ССЫЛ!$#ССЫЛ!:$#ССЫЛ!$#ССЫЛ!"</definedName>
    <definedName name="SP1_2">[23]FES!#REF!</definedName>
    <definedName name="SP1_24">[25]FES!#REF!</definedName>
    <definedName name="SP1_27">[25]FES!#REF!</definedName>
    <definedName name="SP1_3">[30]FES!#REF!</definedName>
    <definedName name="SP1_36">[27]FES!#REF!</definedName>
    <definedName name="SP1_4">[30]FES!#REF!</definedName>
    <definedName name="SP1_5">[28]FES!#REF!</definedName>
    <definedName name="SP1_6">[29]FES!#REF!</definedName>
    <definedName name="SP1_7">[30]FES!#REF!</definedName>
    <definedName name="SP1_9">[119]FES!#REF!</definedName>
    <definedName name="SP10_1">[23]FES!#REF!</definedName>
    <definedName name="SP10_10">[24]FES!#REF!</definedName>
    <definedName name="SP10_11">[25]FES!#REF!</definedName>
    <definedName name="SP10_12">[26]FES!#REF!</definedName>
    <definedName name="SP10_13">[26]FES!#REF!</definedName>
    <definedName name="SP10_14">[25]FES!#REF!</definedName>
    <definedName name="SP10_15">[25]FES!#REF!</definedName>
    <definedName name="SP10_16">[25]FES!#REF!</definedName>
    <definedName name="SP10_17">"'file:///C:/АО ЖГРЭС/Бюджет на 2010 год/Защита бюджета на 2010 год от 11.08.09г/B-PL/NBPL/_FES.XLS'#$FES.$#ССЫЛ!$#ССЫЛ!:$#ССЫЛ!$#ССЫЛ!"</definedName>
    <definedName name="SP10_18">"'file:///C:/АО ЖГРЭС/Бюджет на 2010 год/Защита бюджета на 2010 год от 11.08.09г/B-PL/NBPL/_FES.XLS'#$FES.$#ССЫЛ!$#ССЫЛ!:$#ССЫЛ!$#ССЫЛ!"</definedName>
    <definedName name="SP10_19">"'file:///C:/АО ЖГРЭС/Бюджет на 2010 год/Защита бюджета на 2010 год от 11.08.09г/2008-2009 год/B-PL/NBPL/_FES.XLS'#$FES.$#ССЫЛ!$#ССЫЛ!:$#ССЫЛ!$#ССЫЛ!"</definedName>
    <definedName name="SP10_2">[23]FES!#REF!</definedName>
    <definedName name="SP10_24">[25]FES!#REF!</definedName>
    <definedName name="SP10_27">[25]FES!#REF!</definedName>
    <definedName name="SP10_3">[30]FES!#REF!</definedName>
    <definedName name="SP10_36">[27]FES!#REF!</definedName>
    <definedName name="SP10_4">[30]FES!#REF!</definedName>
    <definedName name="SP10_5">[28]FES!#REF!</definedName>
    <definedName name="SP10_6">[29]FES!#REF!</definedName>
    <definedName name="SP10_7">[30]FES!#REF!</definedName>
    <definedName name="SP10_9">[119]FES!#REF!</definedName>
    <definedName name="SP11_1">[23]FES!#REF!</definedName>
    <definedName name="SP11_10">[24]FES!#REF!</definedName>
    <definedName name="SP11_11">[25]FES!#REF!</definedName>
    <definedName name="SP11_12">[26]FES!#REF!</definedName>
    <definedName name="SP11_13">[26]FES!#REF!</definedName>
    <definedName name="SP11_14">[25]FES!#REF!</definedName>
    <definedName name="SP11_15">[25]FES!#REF!</definedName>
    <definedName name="SP11_16">[25]FES!#REF!</definedName>
    <definedName name="SP11_17">"'file:///C:/АО ЖГРЭС/Бюджет на 2010 год/Защита бюджета на 2010 год от 11.08.09г/B-PL/NBPL/_FES.XLS'#$FES.$#ССЫЛ!$#ССЫЛ!:$#ССЫЛ!$#ССЫЛ!"</definedName>
    <definedName name="SP11_18">"'file:///C:/АО ЖГРЭС/Бюджет на 2010 год/Защита бюджета на 2010 год от 11.08.09г/B-PL/NBPL/_FES.XLS'#$FES.$#ССЫЛ!$#ССЫЛ!:$#ССЫЛ!$#ССЫЛ!"</definedName>
    <definedName name="SP11_19">"'file:///C:/АО ЖГРЭС/Бюджет на 2010 год/Защита бюджета на 2010 год от 11.08.09г/2008-2009 год/B-PL/NBPL/_FES.XLS'#$FES.$#ССЫЛ!$#ССЫЛ!:$#ССЫЛ!$#ССЫЛ!"</definedName>
    <definedName name="SP11_2">[23]FES!#REF!</definedName>
    <definedName name="SP11_24">[25]FES!#REF!</definedName>
    <definedName name="SP11_27">[25]FES!#REF!</definedName>
    <definedName name="SP11_3">[30]FES!#REF!</definedName>
    <definedName name="SP11_36">[27]FES!#REF!</definedName>
    <definedName name="SP11_4">[30]FES!#REF!</definedName>
    <definedName name="SP11_5">[28]FES!#REF!</definedName>
    <definedName name="SP11_6">[29]FES!#REF!</definedName>
    <definedName name="SP11_7">[30]FES!#REF!</definedName>
    <definedName name="SP11_9">[119]FES!#REF!</definedName>
    <definedName name="SP12_1">[23]FES!#REF!</definedName>
    <definedName name="SP12_10">[24]FES!#REF!</definedName>
    <definedName name="SP12_11">[25]FES!#REF!</definedName>
    <definedName name="SP12_12">[26]FES!#REF!</definedName>
    <definedName name="SP12_13">[26]FES!#REF!</definedName>
    <definedName name="SP12_14">[25]FES!#REF!</definedName>
    <definedName name="SP12_15">[25]FES!#REF!</definedName>
    <definedName name="SP12_16">[25]FES!#REF!</definedName>
    <definedName name="SP12_17">"'file:///C:/АО ЖГРЭС/Бюджет на 2010 год/Защита бюджета на 2010 год от 11.08.09г/B-PL/NBPL/_FES.XLS'#$FES.$#ССЫЛ!$#ССЫЛ!:$#ССЫЛ!$#ССЫЛ!"</definedName>
    <definedName name="SP12_18">"'file:///C:/АО ЖГРЭС/Бюджет на 2010 год/Защита бюджета на 2010 год от 11.08.09г/B-PL/NBPL/_FES.XLS'#$FES.$#ССЫЛ!$#ССЫЛ!:$#ССЫЛ!$#ССЫЛ!"</definedName>
    <definedName name="SP12_19">"'file:///C:/АО ЖГРЭС/Бюджет на 2010 год/Защита бюджета на 2010 год от 11.08.09г/2008-2009 год/B-PL/NBPL/_FES.XLS'#$FES.$#ССЫЛ!$#ССЫЛ!:$#ССЫЛ!$#ССЫЛ!"</definedName>
    <definedName name="SP12_2">[23]FES!#REF!</definedName>
    <definedName name="SP12_24">[25]FES!#REF!</definedName>
    <definedName name="SP12_27">[25]FES!#REF!</definedName>
    <definedName name="SP12_3">[30]FES!#REF!</definedName>
    <definedName name="SP12_36">[27]FES!#REF!</definedName>
    <definedName name="SP12_4">[30]FES!#REF!</definedName>
    <definedName name="SP12_5">[28]FES!#REF!</definedName>
    <definedName name="SP12_6">[29]FES!#REF!</definedName>
    <definedName name="SP12_7">[30]FES!#REF!</definedName>
    <definedName name="SP12_9">[119]FES!#REF!</definedName>
    <definedName name="SP13_1">[23]FES!#REF!</definedName>
    <definedName name="SP13_10">[24]FES!#REF!</definedName>
    <definedName name="SP13_11">[25]FES!#REF!</definedName>
    <definedName name="SP13_12">[26]FES!#REF!</definedName>
    <definedName name="SP13_13">[26]FES!#REF!</definedName>
    <definedName name="SP13_14">[25]FES!#REF!</definedName>
    <definedName name="SP13_15">[25]FES!#REF!</definedName>
    <definedName name="SP13_16">[25]FES!#REF!</definedName>
    <definedName name="SP13_17">"'file:///C:/АО ЖГРЭС/Бюджет на 2010 год/Защита бюджета на 2010 год от 11.08.09г/B-PL/NBPL/_FES.XLS'#$FES.$#ССЫЛ!$#ССЫЛ!:$#ССЫЛ!$#ССЫЛ!"</definedName>
    <definedName name="SP13_18">"'file:///C:/АО ЖГРЭС/Бюджет на 2010 год/Защита бюджета на 2010 год от 11.08.09г/B-PL/NBPL/_FES.XLS'#$FES.$#ССЫЛ!$#ССЫЛ!:$#ССЫЛ!$#ССЫЛ!"</definedName>
    <definedName name="SP13_19">"'file:///C:/АО ЖГРЭС/Бюджет на 2010 год/Защита бюджета на 2010 год от 11.08.09г/2008-2009 год/B-PL/NBPL/_FES.XLS'#$FES.$#ССЫЛ!$#ССЫЛ!:$#ССЫЛ!$#ССЫЛ!"</definedName>
    <definedName name="SP13_2">[23]FES!#REF!</definedName>
    <definedName name="SP13_24">[25]FES!#REF!</definedName>
    <definedName name="SP13_27">[25]FES!#REF!</definedName>
    <definedName name="SP13_3">[30]FES!#REF!</definedName>
    <definedName name="SP13_36">[27]FES!#REF!</definedName>
    <definedName name="SP13_4">[30]FES!#REF!</definedName>
    <definedName name="SP13_5">[28]FES!#REF!</definedName>
    <definedName name="SP13_6">[29]FES!#REF!</definedName>
    <definedName name="SP13_7">[30]FES!#REF!</definedName>
    <definedName name="SP13_9">[119]FES!#REF!</definedName>
    <definedName name="SP14_1">[23]FES!#REF!</definedName>
    <definedName name="SP14_10">[24]FES!#REF!</definedName>
    <definedName name="SP14_11">[25]FES!#REF!</definedName>
    <definedName name="SP14_12">[26]FES!#REF!</definedName>
    <definedName name="SP14_13">[26]FES!#REF!</definedName>
    <definedName name="SP14_14">[25]FES!#REF!</definedName>
    <definedName name="SP14_15">[25]FES!#REF!</definedName>
    <definedName name="SP14_16">[25]FES!#REF!</definedName>
    <definedName name="SP14_17">"'file:///C:/АО ЖГРЭС/Бюджет на 2010 год/Защита бюджета на 2010 год от 11.08.09г/B-PL/NBPL/_FES.XLS'#$FES.$#ССЫЛ!$#ССЫЛ!:$#ССЫЛ!$#ССЫЛ!"</definedName>
    <definedName name="SP14_18">"'file:///C:/АО ЖГРЭС/Бюджет на 2010 год/Защита бюджета на 2010 год от 11.08.09г/B-PL/NBPL/_FES.XLS'#$FES.$#ССЫЛ!$#ССЫЛ!:$#ССЫЛ!$#ССЫЛ!"</definedName>
    <definedName name="SP14_19">"'file:///C:/АО ЖГРЭС/Бюджет на 2010 год/Защита бюджета на 2010 год от 11.08.09г/2008-2009 год/B-PL/NBPL/_FES.XLS'#$FES.$#ССЫЛ!$#ССЫЛ!:$#ССЫЛ!$#ССЫЛ!"</definedName>
    <definedName name="SP14_2">[23]FES!#REF!</definedName>
    <definedName name="SP14_24">[25]FES!#REF!</definedName>
    <definedName name="SP14_27">[25]FES!#REF!</definedName>
    <definedName name="SP14_3">[30]FES!#REF!</definedName>
    <definedName name="SP14_36">[27]FES!#REF!</definedName>
    <definedName name="SP14_4">[30]FES!#REF!</definedName>
    <definedName name="SP14_5">[28]FES!#REF!</definedName>
    <definedName name="SP14_6">[29]FES!#REF!</definedName>
    <definedName name="SP14_7">[30]FES!#REF!</definedName>
    <definedName name="SP14_9">[119]FES!#REF!</definedName>
    <definedName name="SP15_1">[23]FES!#REF!</definedName>
    <definedName name="SP15_10">[24]FES!#REF!</definedName>
    <definedName name="SP15_11">[25]FES!#REF!</definedName>
    <definedName name="SP15_12">[26]FES!#REF!</definedName>
    <definedName name="SP15_13">[26]FES!#REF!</definedName>
    <definedName name="SP15_14">[25]FES!#REF!</definedName>
    <definedName name="SP15_15">[25]FES!#REF!</definedName>
    <definedName name="SP15_16">[25]FES!#REF!</definedName>
    <definedName name="SP15_17">"'file:///C:/АО ЖГРЭС/Бюджет на 2010 год/Защита бюджета на 2010 год от 11.08.09г/B-PL/NBPL/_FES.XLS'#$FES.$#ССЫЛ!$#ССЫЛ!:$#ССЫЛ!$#ССЫЛ!"</definedName>
    <definedName name="SP15_18">"'file:///C:/АО ЖГРЭС/Бюджет на 2010 год/Защита бюджета на 2010 год от 11.08.09г/B-PL/NBPL/_FES.XLS'#$FES.$#ССЫЛ!$#ССЫЛ!:$#ССЫЛ!$#ССЫЛ!"</definedName>
    <definedName name="SP15_19">"'file:///C:/АО ЖГРЭС/Бюджет на 2010 год/Защита бюджета на 2010 год от 11.08.09г/2008-2009 год/B-PL/NBPL/_FES.XLS'#$FES.$#ССЫЛ!$#ССЫЛ!:$#ССЫЛ!$#ССЫЛ!"</definedName>
    <definedName name="SP15_2">[23]FES!#REF!</definedName>
    <definedName name="SP15_24">[25]FES!#REF!</definedName>
    <definedName name="SP15_27">[25]FES!#REF!</definedName>
    <definedName name="SP15_3">[30]FES!#REF!</definedName>
    <definedName name="SP15_36">[27]FES!#REF!</definedName>
    <definedName name="SP15_4">[30]FES!#REF!</definedName>
    <definedName name="SP15_5">[28]FES!#REF!</definedName>
    <definedName name="SP15_6">[29]FES!#REF!</definedName>
    <definedName name="SP15_7">[30]FES!#REF!</definedName>
    <definedName name="SP15_9">[119]FES!#REF!</definedName>
    <definedName name="SP16_1">[23]FES!#REF!</definedName>
    <definedName name="SP16_10">[24]FES!#REF!</definedName>
    <definedName name="SP16_11">[25]FES!#REF!</definedName>
    <definedName name="SP16_12">[26]FES!#REF!</definedName>
    <definedName name="SP16_13">[26]FES!#REF!</definedName>
    <definedName name="SP16_14">[25]FES!#REF!</definedName>
    <definedName name="SP16_15">[25]FES!#REF!</definedName>
    <definedName name="SP16_16">[25]FES!#REF!</definedName>
    <definedName name="SP16_17">"'file:///C:/АО ЖГРЭС/Бюджет на 2010 год/Защита бюджета на 2010 год от 11.08.09г/B-PL/NBPL/_FES.XLS'#$FES.$#ССЫЛ!$#ССЫЛ!:$#ССЫЛ!$#ССЫЛ!"</definedName>
    <definedName name="SP16_18">"'file:///C:/АО ЖГРЭС/Бюджет на 2010 год/Защита бюджета на 2010 год от 11.08.09г/B-PL/NBPL/_FES.XLS'#$FES.$#ССЫЛ!$#ССЫЛ!:$#ССЫЛ!$#ССЫЛ!"</definedName>
    <definedName name="SP16_19">"'file:///C:/АО ЖГРЭС/Бюджет на 2010 год/Защита бюджета на 2010 год от 11.08.09г/2008-2009 год/B-PL/NBPL/_FES.XLS'#$FES.$#ССЫЛ!$#ССЫЛ!:$#ССЫЛ!$#ССЫЛ!"</definedName>
    <definedName name="SP16_2">[23]FES!#REF!</definedName>
    <definedName name="SP16_24">[25]FES!#REF!</definedName>
    <definedName name="SP16_27">[25]FES!#REF!</definedName>
    <definedName name="SP16_3">[30]FES!#REF!</definedName>
    <definedName name="SP16_36">[27]FES!#REF!</definedName>
    <definedName name="SP16_4">[30]FES!#REF!</definedName>
    <definedName name="SP16_5">[28]FES!#REF!</definedName>
    <definedName name="SP16_6">[29]FES!#REF!</definedName>
    <definedName name="SP16_7">[30]FES!#REF!</definedName>
    <definedName name="SP16_9">[119]FES!#REF!</definedName>
    <definedName name="SP17_1">[23]FES!#REF!</definedName>
    <definedName name="SP17_10">[24]FES!#REF!</definedName>
    <definedName name="SP17_11">[25]FES!#REF!</definedName>
    <definedName name="SP17_12">[26]FES!#REF!</definedName>
    <definedName name="SP17_13">[26]FES!#REF!</definedName>
    <definedName name="SP17_14">[25]FES!#REF!</definedName>
    <definedName name="SP17_15">[25]FES!#REF!</definedName>
    <definedName name="SP17_16">[25]FES!#REF!</definedName>
    <definedName name="SP17_17">"'file:///C:/АО ЖГРЭС/Бюджет на 2010 год/Защита бюджета на 2010 год от 11.08.09г/B-PL/NBPL/_FES.XLS'#$FES.$#ССЫЛ!$#ССЫЛ!:$#ССЫЛ!$#ССЫЛ!"</definedName>
    <definedName name="SP17_18">"'file:///C:/АО ЖГРЭС/Бюджет на 2010 год/Защита бюджета на 2010 год от 11.08.09г/B-PL/NBPL/_FES.XLS'#$FES.$#ССЫЛ!$#ССЫЛ!:$#ССЫЛ!$#ССЫЛ!"</definedName>
    <definedName name="SP17_19">"'file:///C:/АО ЖГРЭС/Бюджет на 2010 год/Защита бюджета на 2010 год от 11.08.09г/2008-2009 год/B-PL/NBPL/_FES.XLS'#$FES.$#ССЫЛ!$#ССЫЛ!:$#ССЫЛ!$#ССЫЛ!"</definedName>
    <definedName name="SP17_2">[23]FES!#REF!</definedName>
    <definedName name="SP17_24">[25]FES!#REF!</definedName>
    <definedName name="SP17_27">[25]FES!#REF!</definedName>
    <definedName name="SP17_3">[30]FES!#REF!</definedName>
    <definedName name="SP17_36">[27]FES!#REF!</definedName>
    <definedName name="SP17_4">[30]FES!#REF!</definedName>
    <definedName name="SP17_5">[28]FES!#REF!</definedName>
    <definedName name="SP17_6">[29]FES!#REF!</definedName>
    <definedName name="SP17_7">[30]FES!#REF!</definedName>
    <definedName name="SP17_9">[119]FES!#REF!</definedName>
    <definedName name="SP18_1">[23]FES!#REF!</definedName>
    <definedName name="SP18_10">[24]FES!#REF!</definedName>
    <definedName name="SP18_11">[25]FES!#REF!</definedName>
    <definedName name="SP18_12">[26]FES!#REF!</definedName>
    <definedName name="SP18_13">[26]FES!#REF!</definedName>
    <definedName name="SP18_14">[25]FES!#REF!</definedName>
    <definedName name="SP18_15">[25]FES!#REF!</definedName>
    <definedName name="SP18_16">[25]FES!#REF!</definedName>
    <definedName name="SP18_17">"'file:///C:/АО ЖГРЭС/Бюджет на 2010 год/Защита бюджета на 2010 год от 11.08.09г/B-PL/NBPL/_FES.XLS'#$FES.$#ССЫЛ!$#ССЫЛ!:$#ССЫЛ!$#ССЫЛ!"</definedName>
    <definedName name="SP18_18">"'file:///C:/АО ЖГРЭС/Бюджет на 2010 год/Защита бюджета на 2010 год от 11.08.09г/B-PL/NBPL/_FES.XLS'#$FES.$#ССЫЛ!$#ССЫЛ!:$#ССЫЛ!$#ССЫЛ!"</definedName>
    <definedName name="SP18_19">"'file:///C:/АО ЖГРЭС/Бюджет на 2010 год/Защита бюджета на 2010 год от 11.08.09г/2008-2009 год/B-PL/NBPL/_FES.XLS'#$FES.$#ССЫЛ!$#ССЫЛ!:$#ССЫЛ!$#ССЫЛ!"</definedName>
    <definedName name="SP18_2">[23]FES!#REF!</definedName>
    <definedName name="SP18_24">[25]FES!#REF!</definedName>
    <definedName name="SP18_27">[25]FES!#REF!</definedName>
    <definedName name="SP18_3">[30]FES!#REF!</definedName>
    <definedName name="SP18_36">[27]FES!#REF!</definedName>
    <definedName name="SP18_4">[30]FES!#REF!</definedName>
    <definedName name="SP18_5">[28]FES!#REF!</definedName>
    <definedName name="SP18_6">[29]FES!#REF!</definedName>
    <definedName name="SP18_7">[30]FES!#REF!</definedName>
    <definedName name="SP18_9">[119]FES!#REF!</definedName>
    <definedName name="SP19_1">[23]FES!#REF!</definedName>
    <definedName name="SP19_10">[24]FES!#REF!</definedName>
    <definedName name="SP19_11">[25]FES!#REF!</definedName>
    <definedName name="SP19_12">[26]FES!#REF!</definedName>
    <definedName name="SP19_13">[26]FES!#REF!</definedName>
    <definedName name="SP19_14">[25]FES!#REF!</definedName>
    <definedName name="SP19_15">[25]FES!#REF!</definedName>
    <definedName name="SP19_16">[25]FES!#REF!</definedName>
    <definedName name="SP19_17">"'file:///C:/АО ЖГРЭС/Бюджет на 2010 год/Защита бюджета на 2010 год от 11.08.09г/B-PL/NBPL/_FES.XLS'#$FES.$#ССЫЛ!$#ССЫЛ!:$#ССЫЛ!$#ССЫЛ!"</definedName>
    <definedName name="SP19_18">"'file:///C:/АО ЖГРЭС/Бюджет на 2010 год/Защита бюджета на 2010 год от 11.08.09г/B-PL/NBPL/_FES.XLS'#$FES.$#ССЫЛ!$#ССЫЛ!:$#ССЫЛ!$#ССЫЛ!"</definedName>
    <definedName name="SP19_19">"'file:///C:/АО ЖГРЭС/Бюджет на 2010 год/Защита бюджета на 2010 год от 11.08.09г/2008-2009 год/B-PL/NBPL/_FES.XLS'#$FES.$#ССЫЛ!$#ССЫЛ!:$#ССЫЛ!$#ССЫЛ!"</definedName>
    <definedName name="SP19_2">[23]FES!#REF!</definedName>
    <definedName name="SP19_24">[25]FES!#REF!</definedName>
    <definedName name="SP19_27">[25]FES!#REF!</definedName>
    <definedName name="SP19_3">[30]FES!#REF!</definedName>
    <definedName name="SP19_36">[27]FES!#REF!</definedName>
    <definedName name="SP19_4">[30]FES!#REF!</definedName>
    <definedName name="SP19_5">[28]FES!#REF!</definedName>
    <definedName name="SP19_6">[29]FES!#REF!</definedName>
    <definedName name="SP19_7">[30]FES!#REF!</definedName>
    <definedName name="SP19_9">[119]FES!#REF!</definedName>
    <definedName name="SP2_1">[23]FES!#REF!</definedName>
    <definedName name="SP2_10">[24]FES!#REF!</definedName>
    <definedName name="SP2_11">[25]FES!#REF!</definedName>
    <definedName name="SP2_12">[26]FES!#REF!</definedName>
    <definedName name="SP2_13">[26]FES!#REF!</definedName>
    <definedName name="SP2_14">[25]FES!#REF!</definedName>
    <definedName name="SP2_15">[25]FES!#REF!</definedName>
    <definedName name="SP2_16">[25]FES!#REF!</definedName>
    <definedName name="SP2_17">"'file:///C:/АО ЖГРЭС/Бюджет на 2010 год/Защита бюджета на 2010 год от 11.08.09г/B-PL/NBPL/_FES.XLS'#$FES.$#ССЫЛ!$#ССЫЛ!:$#ССЫЛ!$#ССЫЛ!"</definedName>
    <definedName name="SP2_18">"'file:///C:/АО ЖГРЭС/Бюджет на 2010 год/Защита бюджета на 2010 год от 11.08.09г/B-PL/NBPL/_FES.XLS'#$FES.$#ССЫЛ!$#ССЫЛ!:$#ССЫЛ!$#ССЫЛ!"</definedName>
    <definedName name="SP2_19">"'file:///C:/АО ЖГРЭС/Бюджет на 2010 год/Защита бюджета на 2010 год от 11.08.09г/2008-2009 год/B-PL/NBPL/_FES.XLS'#$FES.$#ССЫЛ!$#ССЫЛ!:$#ССЫЛ!$#ССЫЛ!"</definedName>
    <definedName name="SP2_2">[23]FES!#REF!</definedName>
    <definedName name="SP2_24">[25]FES!#REF!</definedName>
    <definedName name="SP2_27">[25]FES!#REF!</definedName>
    <definedName name="SP2_3">[30]FES!#REF!</definedName>
    <definedName name="SP2_36">[27]FES!#REF!</definedName>
    <definedName name="SP2_4">[30]FES!#REF!</definedName>
    <definedName name="SP2_5">[28]FES!#REF!</definedName>
    <definedName name="SP2_6">[29]FES!#REF!</definedName>
    <definedName name="SP2_7">[30]FES!#REF!</definedName>
    <definedName name="SP2_9">[119]FES!#REF!</definedName>
    <definedName name="SP20_1">[23]FES!#REF!</definedName>
    <definedName name="SP20_10">[24]FES!#REF!</definedName>
    <definedName name="SP20_11">[25]FES!#REF!</definedName>
    <definedName name="SP20_12">[26]FES!#REF!</definedName>
    <definedName name="SP20_13">[26]FES!#REF!</definedName>
    <definedName name="SP20_14">[25]FES!#REF!</definedName>
    <definedName name="SP20_15">[25]FES!#REF!</definedName>
    <definedName name="SP20_16">[25]FES!#REF!</definedName>
    <definedName name="SP20_17">"'file:///C:/АО ЖГРЭС/Бюджет на 2010 год/Защита бюджета на 2010 год от 11.08.09г/B-PL/NBPL/_FES.XLS'#$FES.$#ССЫЛ!$#ССЫЛ!:$#ССЫЛ!$#ССЫЛ!"</definedName>
    <definedName name="SP20_18">"'file:///C:/АО ЖГРЭС/Бюджет на 2010 год/Защита бюджета на 2010 год от 11.08.09г/B-PL/NBPL/_FES.XLS'#$FES.$#ССЫЛ!$#ССЫЛ!:$#ССЫЛ!$#ССЫЛ!"</definedName>
    <definedName name="SP20_19">"'file:///C:/АО ЖГРЭС/Бюджет на 2010 год/Защита бюджета на 2010 год от 11.08.09г/2008-2009 год/B-PL/NBPL/_FES.XLS'#$FES.$#ССЫЛ!$#ССЫЛ!:$#ССЫЛ!$#ССЫЛ!"</definedName>
    <definedName name="SP20_2">[23]FES!#REF!</definedName>
    <definedName name="SP20_24">[25]FES!#REF!</definedName>
    <definedName name="SP20_27">[25]FES!#REF!</definedName>
    <definedName name="SP20_3">[30]FES!#REF!</definedName>
    <definedName name="SP20_36">[27]FES!#REF!</definedName>
    <definedName name="SP20_4">[30]FES!#REF!</definedName>
    <definedName name="SP20_5">[28]FES!#REF!</definedName>
    <definedName name="SP20_6">[29]FES!#REF!</definedName>
    <definedName name="SP20_7">[30]FES!#REF!</definedName>
    <definedName name="SP20_9">[119]FES!#REF!</definedName>
    <definedName name="SP3_1">[23]FES!#REF!</definedName>
    <definedName name="SP3_10">[24]FES!#REF!</definedName>
    <definedName name="SP3_11">[25]FES!#REF!</definedName>
    <definedName name="SP3_12">[26]FES!#REF!</definedName>
    <definedName name="SP3_13">[26]FES!#REF!</definedName>
    <definedName name="SP3_14">[25]FES!#REF!</definedName>
    <definedName name="SP3_15">[25]FES!#REF!</definedName>
    <definedName name="SP3_16">[25]FES!#REF!</definedName>
    <definedName name="SP3_17">"'file:///C:/АО ЖГРЭС/Бюджет на 2010 год/Защита бюджета на 2010 год от 11.08.09г/B-PL/NBPL/_FES.XLS'#$FES.$#ССЫЛ!$#ССЫЛ!:$#ССЫЛ!$#ССЫЛ!"</definedName>
    <definedName name="SP3_18">"'file:///C:/АО ЖГРЭС/Бюджет на 2010 год/Защита бюджета на 2010 год от 11.08.09г/B-PL/NBPL/_FES.XLS'#$FES.$#ССЫЛ!$#ССЫЛ!:$#ССЫЛ!$#ССЫЛ!"</definedName>
    <definedName name="SP3_19">"'file:///C:/АО ЖГРЭС/Бюджет на 2010 год/Защита бюджета на 2010 год от 11.08.09г/2008-2009 год/B-PL/NBPL/_FES.XLS'#$FES.$#ССЫЛ!$#ССЫЛ!:$#ССЫЛ!$#ССЫЛ!"</definedName>
    <definedName name="SP3_2">[23]FES!#REF!</definedName>
    <definedName name="SP3_24">[25]FES!#REF!</definedName>
    <definedName name="SP3_27">[25]FES!#REF!</definedName>
    <definedName name="SP3_3">[30]FES!#REF!</definedName>
    <definedName name="SP3_36">[27]FES!#REF!</definedName>
    <definedName name="SP3_4">[30]FES!#REF!</definedName>
    <definedName name="SP3_5">[28]FES!#REF!</definedName>
    <definedName name="SP3_6">[29]FES!#REF!</definedName>
    <definedName name="SP3_7">[30]FES!#REF!</definedName>
    <definedName name="SP3_9">[119]FES!#REF!</definedName>
    <definedName name="SP4_1">[23]FES!#REF!</definedName>
    <definedName name="SP4_10">[24]FES!#REF!</definedName>
    <definedName name="SP4_11">[25]FES!#REF!</definedName>
    <definedName name="SP4_12">[26]FES!#REF!</definedName>
    <definedName name="SP4_13">[26]FES!#REF!</definedName>
    <definedName name="SP4_14">[25]FES!#REF!</definedName>
    <definedName name="SP4_15">[25]FES!#REF!</definedName>
    <definedName name="SP4_16">[25]FES!#REF!</definedName>
    <definedName name="SP4_17">"'file:///C:/АО ЖГРЭС/Бюджет на 2010 год/Защита бюджета на 2010 год от 11.08.09г/B-PL/NBPL/_FES.XLS'#$FES.$#ССЫЛ!$#ССЫЛ!:$#ССЫЛ!$#ССЫЛ!"</definedName>
    <definedName name="SP4_18">"'file:///C:/АО ЖГРЭС/Бюджет на 2010 год/Защита бюджета на 2010 год от 11.08.09г/B-PL/NBPL/_FES.XLS'#$FES.$#ССЫЛ!$#ССЫЛ!:$#ССЫЛ!$#ССЫЛ!"</definedName>
    <definedName name="SP4_19">"'file:///C:/АО ЖГРЭС/Бюджет на 2010 год/Защита бюджета на 2010 год от 11.08.09г/2008-2009 год/B-PL/NBPL/_FES.XLS'#$FES.$#ССЫЛ!$#ССЫЛ!:$#ССЫЛ!$#ССЫЛ!"</definedName>
    <definedName name="SP4_2">[23]FES!#REF!</definedName>
    <definedName name="SP4_24">[25]FES!#REF!</definedName>
    <definedName name="SP4_27">[25]FES!#REF!</definedName>
    <definedName name="SP4_3">[30]FES!#REF!</definedName>
    <definedName name="SP4_36">[27]FES!#REF!</definedName>
    <definedName name="SP4_4">[30]FES!#REF!</definedName>
    <definedName name="SP4_5">[28]FES!#REF!</definedName>
    <definedName name="SP4_6">[29]FES!#REF!</definedName>
    <definedName name="SP4_7">[30]FES!#REF!</definedName>
    <definedName name="SP4_9">[119]FES!#REF!</definedName>
    <definedName name="SP5_1">[23]FES!#REF!</definedName>
    <definedName name="SP5_10">[24]FES!#REF!</definedName>
    <definedName name="SP5_11">[25]FES!#REF!</definedName>
    <definedName name="SP5_12">[26]FES!#REF!</definedName>
    <definedName name="SP5_13">[26]FES!#REF!</definedName>
    <definedName name="SP5_14">[25]FES!#REF!</definedName>
    <definedName name="SP5_15">[25]FES!#REF!</definedName>
    <definedName name="SP5_16">[25]FES!#REF!</definedName>
    <definedName name="SP5_17">"'file:///C:/АО ЖГРЭС/Бюджет на 2010 год/Защита бюджета на 2010 год от 11.08.09г/B-PL/NBPL/_FES.XLS'#$FES.$#ССЫЛ!$#ССЫЛ!:$#ССЫЛ!$#ССЫЛ!"</definedName>
    <definedName name="SP5_18">"'file:///C:/АО ЖГРЭС/Бюджет на 2010 год/Защита бюджета на 2010 год от 11.08.09г/B-PL/NBPL/_FES.XLS'#$FES.$#ССЫЛ!$#ССЫЛ!:$#ССЫЛ!$#ССЫЛ!"</definedName>
    <definedName name="SP5_19">"'file:///C:/АО ЖГРЭС/Бюджет на 2010 год/Защита бюджета на 2010 год от 11.08.09г/2008-2009 год/B-PL/NBPL/_FES.XLS'#$FES.$#ССЫЛ!$#ССЫЛ!:$#ССЫЛ!$#ССЫЛ!"</definedName>
    <definedName name="SP5_2">[23]FES!#REF!</definedName>
    <definedName name="SP5_24">[25]FES!#REF!</definedName>
    <definedName name="SP5_27">[25]FES!#REF!</definedName>
    <definedName name="SP5_3">[30]FES!#REF!</definedName>
    <definedName name="SP5_36">[27]FES!#REF!</definedName>
    <definedName name="SP5_4">[30]FES!#REF!</definedName>
    <definedName name="SP5_5">[28]FES!#REF!</definedName>
    <definedName name="SP5_6">[29]FES!#REF!</definedName>
    <definedName name="SP5_7">[30]FES!#REF!</definedName>
    <definedName name="SP5_9">[119]FES!#REF!</definedName>
    <definedName name="SP7_1">[23]FES!#REF!</definedName>
    <definedName name="SP7_10">[24]FES!#REF!</definedName>
    <definedName name="SP7_11">[25]FES!#REF!</definedName>
    <definedName name="SP7_12">[26]FES!#REF!</definedName>
    <definedName name="SP7_13">[26]FES!#REF!</definedName>
    <definedName name="SP7_14">[25]FES!#REF!</definedName>
    <definedName name="SP7_15">[25]FES!#REF!</definedName>
    <definedName name="SP7_16">[25]FES!#REF!</definedName>
    <definedName name="SP7_17">"'file:///C:/АО ЖГРЭС/Бюджет на 2010 год/Защита бюджета на 2010 год от 11.08.09г/B-PL/NBPL/_FES.XLS'#$FES.$#ССЫЛ!$#ССЫЛ!:$#ССЫЛ!$#ССЫЛ!"</definedName>
    <definedName name="SP7_18">"'file:///C:/АО ЖГРЭС/Бюджет на 2010 год/Защита бюджета на 2010 год от 11.08.09г/B-PL/NBPL/_FES.XLS'#$FES.$#ССЫЛ!$#ССЫЛ!:$#ССЫЛ!$#ССЫЛ!"</definedName>
    <definedName name="SP7_19">"'file:///C:/АО ЖГРЭС/Бюджет на 2010 год/Защита бюджета на 2010 год от 11.08.09г/2008-2009 год/B-PL/NBPL/_FES.XLS'#$FES.$#ССЫЛ!$#ССЫЛ!:$#ССЫЛ!$#ССЫЛ!"</definedName>
    <definedName name="SP7_2">[23]FES!#REF!</definedName>
    <definedName name="SP7_24">[25]FES!#REF!</definedName>
    <definedName name="SP7_27">[25]FES!#REF!</definedName>
    <definedName name="SP7_3">[30]FES!#REF!</definedName>
    <definedName name="SP7_36">[27]FES!#REF!</definedName>
    <definedName name="SP7_4">[30]FES!#REF!</definedName>
    <definedName name="SP7_5">[28]FES!#REF!</definedName>
    <definedName name="SP7_6">[29]FES!#REF!</definedName>
    <definedName name="SP7_7">[30]FES!#REF!</definedName>
    <definedName name="SP7_9">[119]FES!#REF!</definedName>
    <definedName name="SP8_1">[23]FES!#REF!</definedName>
    <definedName name="SP8_10">[24]FES!#REF!</definedName>
    <definedName name="SP8_11">[25]FES!#REF!</definedName>
    <definedName name="SP8_12">[26]FES!#REF!</definedName>
    <definedName name="SP8_13">[26]FES!#REF!</definedName>
    <definedName name="SP8_14">[25]FES!#REF!</definedName>
    <definedName name="SP8_15">[25]FES!#REF!</definedName>
    <definedName name="SP8_16">[25]FES!#REF!</definedName>
    <definedName name="SP8_17">"'file:///C:/АО ЖГРЭС/Бюджет на 2010 год/Защита бюджета на 2010 год от 11.08.09г/B-PL/NBPL/_FES.XLS'#$FES.$#ССЫЛ!$#ССЫЛ!:$#ССЫЛ!$#ССЫЛ!"</definedName>
    <definedName name="SP8_18">"'file:///C:/АО ЖГРЭС/Бюджет на 2010 год/Защита бюджета на 2010 год от 11.08.09г/B-PL/NBPL/_FES.XLS'#$FES.$#ССЫЛ!$#ССЫЛ!:$#ССЫЛ!$#ССЫЛ!"</definedName>
    <definedName name="SP8_19">"'file:///C:/АО ЖГРЭС/Бюджет на 2010 год/Защита бюджета на 2010 год от 11.08.09г/2008-2009 год/B-PL/NBPL/_FES.XLS'#$FES.$#ССЫЛ!$#ССЫЛ!:$#ССЫЛ!$#ССЫЛ!"</definedName>
    <definedName name="SP8_2">[23]FES!#REF!</definedName>
    <definedName name="SP8_24">[25]FES!#REF!</definedName>
    <definedName name="SP8_27">[25]FES!#REF!</definedName>
    <definedName name="SP8_3">[30]FES!#REF!</definedName>
    <definedName name="SP8_36">[27]FES!#REF!</definedName>
    <definedName name="SP8_4">[30]FES!#REF!</definedName>
    <definedName name="SP8_5">[28]FES!#REF!</definedName>
    <definedName name="SP8_6">[29]FES!#REF!</definedName>
    <definedName name="SP8_7">[30]FES!#REF!</definedName>
    <definedName name="SP8_9">[119]FES!#REF!</definedName>
    <definedName name="SP9_1">[23]FES!#REF!</definedName>
    <definedName name="SP9_10">[24]FES!#REF!</definedName>
    <definedName name="SP9_11">[25]FES!#REF!</definedName>
    <definedName name="SP9_12">[26]FES!#REF!</definedName>
    <definedName name="SP9_13">[26]FES!#REF!</definedName>
    <definedName name="SP9_14">[25]FES!#REF!</definedName>
    <definedName name="SP9_15">[25]FES!#REF!</definedName>
    <definedName name="SP9_16">[25]FES!#REF!</definedName>
    <definedName name="SP9_17">"'file:///C:/АО ЖГРЭС/Бюджет на 2010 год/Защита бюджета на 2010 год от 11.08.09г/B-PL/NBPL/_FES.XLS'#$FES.$#ССЫЛ!$#ССЫЛ!:$#ССЫЛ!$#ССЫЛ!"</definedName>
    <definedName name="SP9_18">"'file:///C:/АО ЖГРЭС/Бюджет на 2010 год/Защита бюджета на 2010 год от 11.08.09г/B-PL/NBPL/_FES.XLS'#$FES.$#ССЫЛ!$#ССЫЛ!:$#ССЫЛ!$#ССЫЛ!"</definedName>
    <definedName name="SP9_19">"'file:///C:/АО ЖГРЭС/Бюджет на 2010 год/Защита бюджета на 2010 год от 11.08.09г/2008-2009 год/B-PL/NBPL/_FES.XLS'#$FES.$#ССЫЛ!$#ССЫЛ!:$#ССЫЛ!$#ССЫЛ!"</definedName>
    <definedName name="SP9_2">[23]FES!#REF!</definedName>
    <definedName name="SP9_24">[25]FES!#REF!</definedName>
    <definedName name="SP9_27">[25]FES!#REF!</definedName>
    <definedName name="SP9_3">[30]FES!#REF!</definedName>
    <definedName name="SP9_36">[27]FES!#REF!</definedName>
    <definedName name="SP9_4">[30]FES!#REF!</definedName>
    <definedName name="SP9_5">[28]FES!#REF!</definedName>
    <definedName name="SP9_6">[29]FES!#REF!</definedName>
    <definedName name="SP9_7">[30]FES!#REF!</definedName>
    <definedName name="SP9_9">[119]FES!#REF!</definedName>
    <definedName name="SPAYB">#REF!</definedName>
    <definedName name="SpecialPrice" hidden="1">#REF!</definedName>
    <definedName name="Sponsor_for_D">#N/A</definedName>
    <definedName name="sq_statusi">[33]instruqcia!$D$1:$D$4</definedName>
    <definedName name="sqlLoaded">#N/A</definedName>
    <definedName name="srdfyhsr">#REF!</definedName>
    <definedName name="srtusrt">#REF!</definedName>
    <definedName name="sryhsrhsjn">#REF!</definedName>
    <definedName name="srysry">#REF!</definedName>
    <definedName name="ss">#REF!</definedName>
    <definedName name="sss">#REF!</definedName>
    <definedName name="ssss">#REF!</definedName>
    <definedName name="STAMPA">#REF!</definedName>
    <definedName name="StartYr">'[45]I KEY INFORMATION'!$I$21</definedName>
    <definedName name="Startyramort">'[45]I KEY INFORMATION'!$I$334</definedName>
    <definedName name="STATE">#REF!</definedName>
    <definedName name="STATE_1">#REF!</definedName>
    <definedName name="STATE_10">#REF!</definedName>
    <definedName name="STATE_11">#REF!</definedName>
    <definedName name="STATE_13">"$#ССЫЛ!.$C$124"</definedName>
    <definedName name="STATE_19">"$#ССЫЛ!.$#ССЫЛ!$#ССЫЛ!"</definedName>
    <definedName name="STATE_4">#REF!</definedName>
    <definedName name="STATE_5">#REF!</definedName>
    <definedName name="STATE_6">#REF!</definedName>
    <definedName name="STATE_7">#REF!</definedName>
    <definedName name="STATE_9">#REF!</definedName>
    <definedName name="statutory_rate">#REF!</definedName>
    <definedName name="Steam_Cond">'[35]Resource Sheet'!$D$13:$AA$16</definedName>
    <definedName name="Steel_Balls">#N/A</definedName>
    <definedName name="STEPS_PER_YEAR">[120]Данные!$A$11</definedName>
    <definedName name="STKH1468">#REF!</definedName>
    <definedName name="Stope_Y1">#REF!</definedName>
    <definedName name="Stope_Y2">#REF!</definedName>
    <definedName name="Stoping">#REF!</definedName>
    <definedName name="Strat_1_Def">#REF!</definedName>
    <definedName name="Strat_1_It">#REF!</definedName>
    <definedName name="Strat_1_T">#REF!</definedName>
    <definedName name="Strat_2_Def">#REF!</definedName>
    <definedName name="Strat_2_It">#REF!</definedName>
    <definedName name="Strat_2_T">#REF!</definedName>
    <definedName name="Strat_Dec">#REF!</definedName>
    <definedName name="Strat_Def">#REF!</definedName>
    <definedName name="Strat_T_It">#REF!</definedName>
    <definedName name="Strat_T_T">#REF!</definedName>
    <definedName name="Stratum_100">[54]SMSTemp!$B$37</definedName>
    <definedName name="Stratum_100_Hits">[54]SMSTemp!$B$38</definedName>
    <definedName name="Stratum_100_Sample_Size">[54]SMSTemp!$B$39</definedName>
    <definedName name="stustu">#REF!</definedName>
    <definedName name="sul">#REF!</definedName>
    <definedName name="Summary_of_Shore_Tank_Quantities">#N/A</definedName>
    <definedName name="sumtable">#REF!</definedName>
    <definedName name="sw" hidden="1">{#N/A,#N/A,FALSE,"Aging Summary";#N/A,#N/A,FALSE,"Ratio Analysis";#N/A,#N/A,FALSE,"Test 120 Day Accts";#N/A,#N/A,FALSE,"Tickmarks"}</definedName>
    <definedName name="SWAPDATA">#REF!</definedName>
    <definedName name="SWAPDATA_1">#REF!</definedName>
    <definedName name="SWAPDATA_10">#REF!</definedName>
    <definedName name="SWAPDATA_11">#REF!</definedName>
    <definedName name="SWAPDATA_13">"$#ССЫЛ!.$B$391"</definedName>
    <definedName name="SWAPDATA_19">"$#ССЫЛ!.$#ССЫЛ!$#ССЫЛ!"</definedName>
    <definedName name="SWAPDATA_4">#REF!</definedName>
    <definedName name="SWAPDATA_5">#REF!</definedName>
    <definedName name="SWAPDATA_6">#REF!</definedName>
    <definedName name="SWAPDATA_7">#REF!</definedName>
    <definedName name="SWAPDATA_9">#REF!</definedName>
    <definedName name="SX">'[62]16.'!$A$3:$Z$17</definedName>
    <definedName name="t">[40]IS!$H$5:$T$5</definedName>
    <definedName name="T.D.CODE">[121]VLOOKUP!$A$16:$C$49</definedName>
    <definedName name="T_10">#REF!</definedName>
    <definedName name="T_11">#REF!</definedName>
    <definedName name="T_12">#REF!</definedName>
    <definedName name="T_13">#REF!</definedName>
    <definedName name="T_14">#REF!</definedName>
    <definedName name="T_15">#REF!</definedName>
    <definedName name="T_16">#REF!</definedName>
    <definedName name="T_17">#REF!</definedName>
    <definedName name="T_19">#REF!</definedName>
    <definedName name="T_24">#REF!</definedName>
    <definedName name="T_27">#REF!</definedName>
    <definedName name="t_4_b">'[122]B 1'!#REF!</definedName>
    <definedName name="t_bbl">7.746</definedName>
    <definedName name="t1c00">'[123]C 25'!#REF!</definedName>
    <definedName name="t1c01">'[123]C 25'!#REF!</definedName>
    <definedName name="t1d00">#REF!</definedName>
    <definedName name="t1d01">#REF!</definedName>
    <definedName name="t1e01">'[122]B 1'!#REF!</definedName>
    <definedName name="t1g00">#REF!</definedName>
    <definedName name="t1g01">#REF!</definedName>
    <definedName name="t2c00">'[123]C 25'!#REF!</definedName>
    <definedName name="t2c01">'[123]C 25'!#REF!</definedName>
    <definedName name="t2d00">#REF!</definedName>
    <definedName name="t2d01">#REF!</definedName>
    <definedName name="t2g00">#REF!</definedName>
    <definedName name="t2g01">#REF!</definedName>
    <definedName name="t4b">'[122]B 1'!#REF!</definedName>
    <definedName name="t4b00">#REF!</definedName>
    <definedName name="t4b01">#REF!</definedName>
    <definedName name="t4c00">'[123]C 25'!#REF!</definedName>
    <definedName name="t4c01">'[123]C 25'!#REF!</definedName>
    <definedName name="t4d00">#REF!</definedName>
    <definedName name="t4d01">#REF!</definedName>
    <definedName name="t4f00">#REF!</definedName>
    <definedName name="t4f01">#REF!</definedName>
    <definedName name="t4h00">#REF!</definedName>
    <definedName name="t4h01">#REF!</definedName>
    <definedName name="t4k00">#REF!</definedName>
    <definedName name="t4k01">#REF!</definedName>
    <definedName name="t5b">'[122]B 1'!#REF!</definedName>
    <definedName name="t5b00">#REF!</definedName>
    <definedName name="t5b01">#REF!</definedName>
    <definedName name="t5c00">'[123]C 25'!#REF!</definedName>
    <definedName name="t5c01">'[123]C 25'!#REF!</definedName>
    <definedName name="t5d00">#REF!</definedName>
    <definedName name="t5d01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#REF!</definedName>
    <definedName name="t5i01">#REF!</definedName>
    <definedName name="t5k00">#REF!</definedName>
    <definedName name="t5k01">#REF!</definedName>
    <definedName name="TAB1_1">'[6]1'!$A$7:$H$18</definedName>
    <definedName name="TAB1_10">#REF!</definedName>
    <definedName name="TAB1_11">#REF!</definedName>
    <definedName name="TAB1_13">"$#ССЫЛ!.$B$25"</definedName>
    <definedName name="TAB1_19">"$#ССЫЛ!.$B$25"</definedName>
    <definedName name="TAB1_2">'[6]1'!$A$22:$AN$33</definedName>
    <definedName name="TAB1_3">'[6]1'!$A$37:$AN$49</definedName>
    <definedName name="TAB1_4">#REF!</definedName>
    <definedName name="TAB1_5">#REF!</definedName>
    <definedName name="TAB1_6">#REF!</definedName>
    <definedName name="TAB1_7">#REF!</definedName>
    <definedName name="TAB1_9">#REF!</definedName>
    <definedName name="TAB10_1">'[6]10'!$A$7:$G$14</definedName>
    <definedName name="TAB10_2">'[6]10'!$A$18:$H$26</definedName>
    <definedName name="TAB11_1">'[6]11'!$A$2:$AM$10</definedName>
    <definedName name="TAB11_2">'[6]11'!$A$12:$AN$91</definedName>
    <definedName name="TAB2_1">'[6]2'!$A$8:$G$18</definedName>
    <definedName name="TAB2_10">#REF!</definedName>
    <definedName name="TAB2_11">#REF!</definedName>
    <definedName name="TAB2_13">"$#ССЫЛ!.$B$26"</definedName>
    <definedName name="TAB2_19">"$#ССЫЛ!.$B$26"</definedName>
    <definedName name="TAB2_2">'[6]2'!$A$22:$AN$31</definedName>
    <definedName name="TAB2_3">'[6]2'!$A$35:$AN$46</definedName>
    <definedName name="TAB2_4">#REF!</definedName>
    <definedName name="TAB2_5">#REF!</definedName>
    <definedName name="TAB2_6">#REF!</definedName>
    <definedName name="TAB2_7">#REF!</definedName>
    <definedName name="TAB2_9">#REF!</definedName>
    <definedName name="TAB3_1">'[6]3'!$A$8:$AM$25</definedName>
    <definedName name="TAB3_10">#REF!</definedName>
    <definedName name="TAB3_11">#REF!</definedName>
    <definedName name="TAB3_13">"$#ССЫЛ!.$B$27"</definedName>
    <definedName name="TAB3_19">"$#ССЫЛ!.$B$27"</definedName>
    <definedName name="TAB3_2">'[6]3'!$A$29:$AM$45</definedName>
    <definedName name="TAB3_3">'[6]3'!$A$49:$AN$57</definedName>
    <definedName name="TAB3_4">#REF!</definedName>
    <definedName name="TAB3_5">#REF!</definedName>
    <definedName name="TAB3_6">#REF!</definedName>
    <definedName name="TAB3_7">#REF!</definedName>
    <definedName name="TAB3_9">#REF!</definedName>
    <definedName name="TAB4_1">'[6]4'!$A$8:$H$24</definedName>
    <definedName name="TAB4_10">#REF!</definedName>
    <definedName name="TAB4_11">#REF!</definedName>
    <definedName name="TAB4_13">"$#ССЫЛ!.$B$28"</definedName>
    <definedName name="TAB4_19">"$#ССЫЛ!.$B$28"</definedName>
    <definedName name="TAB4_2">'[6]4'!$A$28:$AN$48</definedName>
    <definedName name="TAB4_4">#REF!</definedName>
    <definedName name="TAB4_5">#REF!</definedName>
    <definedName name="TAB4_6">#REF!</definedName>
    <definedName name="TAB4_7">#REF!</definedName>
    <definedName name="TAB4_9">#REF!</definedName>
    <definedName name="TAB5_1">'[6]5'!$A$7:$F$24</definedName>
    <definedName name="TAB5_10">#REF!</definedName>
    <definedName name="TAB5_11">#REF!</definedName>
    <definedName name="TAB5_13">"$#ССЫЛ!.$B$29"</definedName>
    <definedName name="TAB5_19">"$#ССЫЛ!.$B$29"</definedName>
    <definedName name="TAB5_4">#REF!</definedName>
    <definedName name="TAB5_5">#REF!</definedName>
    <definedName name="TAB5_6">#REF!</definedName>
    <definedName name="TAB5_7">#REF!</definedName>
    <definedName name="TAB5_9">#REF!</definedName>
    <definedName name="TAB6_1">'[6]6'!$A$8:$G$11</definedName>
    <definedName name="TAB6_2">'[6]6'!$A$15:$G$22</definedName>
    <definedName name="TAB6_3">'[6]6'!$A$26:$AN$30</definedName>
    <definedName name="TAB6_4">'[6]6'!$A$34:$AN$50</definedName>
    <definedName name="TAB6_5">'[6]6'!$A$54:$AN$67</definedName>
    <definedName name="TAB7_1">'[6]7'!$A$8:$AN$26</definedName>
    <definedName name="TAB7_2">'[6]7'!$A$30:$AN$48</definedName>
    <definedName name="TAB8_1">'[6]8'!$A$9:$H$20</definedName>
    <definedName name="TAB8_2">'[6]8'!$A$24:$I$36</definedName>
    <definedName name="TAB8_3">'[6]8'!$A$40:$F$42</definedName>
    <definedName name="TAB9_1">'[6]9'!$A$8:$AN$24</definedName>
    <definedName name="tabl_k">#REF!</definedName>
    <definedName name="table">#REF!</definedName>
    <definedName name="table___0">#REF!</definedName>
    <definedName name="table___40">#REF!</definedName>
    <definedName name="table47">#REF!</definedName>
    <definedName name="Tariffs">'[35]Resource Sheet'!$D$76:$AA$79</definedName>
    <definedName name="TASK15.01.1">[56]Sheet1!$X$98:$IV$98</definedName>
    <definedName name="TASK15.01.10">[56]Sheet1!$X$107:$IV$107</definedName>
    <definedName name="TASK15.01.11">[56]Sheet1!$X$108:$IV$108</definedName>
    <definedName name="TASK15.01.12">[56]Sheet1!$X$109:$IV$109</definedName>
    <definedName name="TASK15.01.13">[56]Sheet1!$X$110:$IV$110</definedName>
    <definedName name="TASK15.01.14">[56]Sheet1!$X$111:$IV$111</definedName>
    <definedName name="TASK15.01.15">[56]Sheet1!$X$112:$IV$112</definedName>
    <definedName name="TASK15.01.16">[56]Sheet1!$X$113:$IV$113</definedName>
    <definedName name="TASK15.01.2">[56]Sheet1!$X$99:$IV$99</definedName>
    <definedName name="TASK15.01.3">[56]Sheet1!$X$100:$IV$100</definedName>
    <definedName name="TASK15.01.4">[56]Sheet1!$X$101:$IV$101</definedName>
    <definedName name="TASK15.01.5">[56]Sheet1!$X$102:$IV$102</definedName>
    <definedName name="TASK15.01.6">[56]Sheet1!$X$103:$IV$103</definedName>
    <definedName name="TASK15.01.7">[56]Sheet1!$X$104:$IV$104</definedName>
    <definedName name="TASK15.01.8">[56]Sheet1!$X$105:$IV$105</definedName>
    <definedName name="TASK15.01.9">[56]Sheet1!$X$106:$IV$106</definedName>
    <definedName name="TASK15.10.1">[56]Sheet1!$X$31:$IV$31</definedName>
    <definedName name="TASK15.10.10">[56]Sheet1!$X$40:$IV$40</definedName>
    <definedName name="TASK15.10.11">[56]Sheet1!$X$41:$IV$41</definedName>
    <definedName name="TASK15.10.12">[56]Sheet1!$X$42:$IV$42</definedName>
    <definedName name="TASK15.10.13">[56]Sheet1!$X$43:$IV$43</definedName>
    <definedName name="TASK15.10.14">[56]Sheet1!$X$44:$IV$44</definedName>
    <definedName name="TASK15.10.15">[56]Sheet1!$X$45:$IV$45</definedName>
    <definedName name="TASK15.10.16">[56]Sheet1!$X$47:$IV$47</definedName>
    <definedName name="TASK15.10.17">[56]Sheet1!$X$47:$IV$47</definedName>
    <definedName name="TASK15.10.18">[56]Sheet1!$X$48:$IV$48</definedName>
    <definedName name="TASK15.10.19">[56]Sheet1!$X$49:$IV$49</definedName>
    <definedName name="TASK15.10.2">[56]Sheet1!$X$32:$IV$32</definedName>
    <definedName name="TASK15.10.20">[56]Sheet1!$X$50:$IV$50</definedName>
    <definedName name="TASK15.10.21">[56]Sheet1!$X$51:$IV$51</definedName>
    <definedName name="TASK15.10.22">[56]Sheet1!$X$52:$IV$52</definedName>
    <definedName name="TASK15.10.23">[56]Sheet1!$X$53:$IV$53</definedName>
    <definedName name="TASK15.10.24">[56]Sheet1!$X$54:$IV$54</definedName>
    <definedName name="TASK15.10.25">[56]Sheet1!$X$55:$IV$55</definedName>
    <definedName name="TASK15.10.26">[56]Sheet1!$X$56:$IV$56</definedName>
    <definedName name="TASK15.10.27">[56]Sheet1!$X$57:$IV$57</definedName>
    <definedName name="TASK15.10.28">[56]Sheet1!$X$58:$IV$58</definedName>
    <definedName name="TASK15.10.29">[56]Sheet1!$X$59:$IV$59</definedName>
    <definedName name="TASK15.10.3">[56]Sheet1!$X$33:$IV$33</definedName>
    <definedName name="TASK15.10.31">[56]Sheet1!$X$60:$IV$60</definedName>
    <definedName name="TASK15.10.32">[56]Sheet1!$X$61:$IV$61</definedName>
    <definedName name="TASK15.10.33">[56]Sheet1!$X$62:$IV$62</definedName>
    <definedName name="TASK15.10.34">[56]Sheet1!$X$63:$IV$63</definedName>
    <definedName name="TASK15.10.35">[56]Sheet1!$X$64:$IV$64</definedName>
    <definedName name="TASK15.10.36">[56]Sheet1!$X$65:$IV$65</definedName>
    <definedName name="TASK15.10.37">[56]Sheet1!$X$66:$IV$66</definedName>
    <definedName name="TASK15.10.39">[56]Sheet1!$X$67:$IV$67</definedName>
    <definedName name="TASK15.10.4">[56]Sheet1!$X$34:$IV$34</definedName>
    <definedName name="TASK15.10.40">[56]Sheet1!$X$68:$IV$68</definedName>
    <definedName name="TASK15.10.41">[56]Sheet1!$X$69:$IV$69</definedName>
    <definedName name="TASK15.10.42">[56]Sheet1!$X$70:$IV$70</definedName>
    <definedName name="TASK15.10.43">[56]Sheet1!$X$71:$IV$71</definedName>
    <definedName name="TASK15.10.44">[56]Sheet1!$X$72:$IV$72</definedName>
    <definedName name="TASK15.10.45">[56]Sheet1!$X$73:$IV$73</definedName>
    <definedName name="TASK15.10.46">[56]Sheet1!$X$74:$IV$74</definedName>
    <definedName name="TASK15.10.47">[56]Sheet1!$X$75:$IV$75</definedName>
    <definedName name="TASK15.10.48">[56]Sheet1!$X$76:$IV$76</definedName>
    <definedName name="TASK15.10.49">[56]Sheet1!$X$77:$IV$77</definedName>
    <definedName name="TASK15.10.5">[56]Sheet1!$X$35:$IV$35</definedName>
    <definedName name="TASK15.10.50">[56]Sheet1!$X$78:$IV$78</definedName>
    <definedName name="TASK15.10.51">[56]Sheet1!$X$79:$IV$79</definedName>
    <definedName name="TASK15.10.52">[56]Sheet1!$X$80:$IV$80</definedName>
    <definedName name="TASK15.10.53">[56]Sheet1!$X$81:$IV$81</definedName>
    <definedName name="TASK15.10.54">[56]Sheet1!$X$82:$IV$82</definedName>
    <definedName name="TASK15.10.55">[56]Sheet1!$X$83:$IV$83</definedName>
    <definedName name="TASK15.10.56">[56]Sheet1!$X$84:$IV$84</definedName>
    <definedName name="TASK15.10.57">[56]Sheet1!$X$85:$IV$85</definedName>
    <definedName name="TASK15.10.58">[56]Sheet1!$X$86:$IV$86</definedName>
    <definedName name="TASK15.10.59">[56]Sheet1!$X$87:$IV$87</definedName>
    <definedName name="TASK15.10.6">[56]Sheet1!$X$36:$IV$36</definedName>
    <definedName name="TASK15.10.60">[56]Sheet1!$X$88:$IV$88</definedName>
    <definedName name="TASK15.10.61">[56]Sheet1!$X$89:$IV$89</definedName>
    <definedName name="TASK15.10.62">[56]Sheet1!$X$90:$IV$90</definedName>
    <definedName name="TASK15.10.63">[56]Sheet1!$X$91:$IV$91</definedName>
    <definedName name="TASK15.10.64">[56]Sheet1!$X$92:$IV$92</definedName>
    <definedName name="TASK15.10.65">[56]Sheet1!$X$93:$IV$93</definedName>
    <definedName name="TASK15.10.66">[56]Sheet1!$X$94:$IV$94</definedName>
    <definedName name="TASK15.10.67">[56]Sheet1!$X$95:$IV$95</definedName>
    <definedName name="TASK15.10.68">[56]Sheet1!$X$96:$IV$96</definedName>
    <definedName name="TASK15.10.7">[56]Sheet1!$X$37:$IV$37</definedName>
    <definedName name="TASK15.10.8">[56]Sheet1!$X$38:$IV$38</definedName>
    <definedName name="TASK15.10.9">[56]Sheet1!$X$39:$IV$39</definedName>
    <definedName name="TASK15.26.1">[56]Sheet1!$X$3:$IV$3</definedName>
    <definedName name="TASK15.26.10">[56]Sheet1!$X$12:$IV$12</definedName>
    <definedName name="TASK15.26.11">[56]Sheet1!$X$13:$IV$13</definedName>
    <definedName name="TASK15.26.12">[56]Sheet1!$X$14:$IV$14</definedName>
    <definedName name="TASK15.26.13">[56]Sheet1!$X$15:$IV$15</definedName>
    <definedName name="TASK15.26.14">[56]Sheet1!$X$16:$IV$16</definedName>
    <definedName name="TASK15.26.15">[56]Sheet1!$X$17:$IV$17</definedName>
    <definedName name="TASK15.26.16">[56]Sheet1!$X$18:$IV$18</definedName>
    <definedName name="TASK15.26.17">[56]Sheet1!$X$19:$IV$19</definedName>
    <definedName name="TASK15.26.18">[56]Sheet1!$X$20:$IV$20</definedName>
    <definedName name="TASK15.26.19">[56]Sheet1!$X$21:$IV$21</definedName>
    <definedName name="TASK15.26.2">[56]Sheet1!$X$4:$IV$4</definedName>
    <definedName name="TASK15.26.20">[56]Sheet1!$X$22:$IV$22</definedName>
    <definedName name="TASK15.26.21">[56]Sheet1!$X$23:$IV$23</definedName>
    <definedName name="TASK15.26.22">[56]Sheet1!$X$24:$IV$24</definedName>
    <definedName name="TASK15.26.23">[56]Sheet1!$X$25:$IV$25</definedName>
    <definedName name="TASK15.26.24">[56]Sheet1!$X$26:$IV$26</definedName>
    <definedName name="TASK15.26.25">[56]Sheet1!$X$27:$IV$27</definedName>
    <definedName name="TASK15.26.26">[56]Sheet1!$X$28:$IV$28</definedName>
    <definedName name="TASK15.26.27">[56]Sheet1!$X$29:$IV$29</definedName>
    <definedName name="TASK15.26.3">[56]Sheet1!$X$5:$IV$5</definedName>
    <definedName name="TASK15.26.4">[56]Sheet1!$X$6:$IV$6</definedName>
    <definedName name="TASK15.26.5">[56]Sheet1!$X$7:$IV$7</definedName>
    <definedName name="TASK15.26.6">[56]Sheet1!$X$8:$IV$8</definedName>
    <definedName name="TASK15.26.7">[56]Sheet1!$X$9:$IV$9</definedName>
    <definedName name="TASK15.26.8">[56]Sheet1!$X$10:$IV$10</definedName>
    <definedName name="TASK15.26.9">[56]Sheet1!$X$11:$IV$11</definedName>
    <definedName name="TASK15.31.4">[56]Sheet1!$X$115:$IV$115</definedName>
    <definedName name="TASK15.31.5">[56]Sheet1!$X$116:$IV$116</definedName>
    <definedName name="TASK15.31.6">[56]Sheet1!$X$117:$IV$117</definedName>
    <definedName name="TASK15.31.7">[56]Sheet1!$X$118:$IV$118</definedName>
    <definedName name="TASK15.31.8">[56]Sheet1!$X$119:$IV$119</definedName>
    <definedName name="TASK15.31.9">[56]Sheet1!$X$120:$IV$120</definedName>
    <definedName name="TASK15.32.1">[56]Sheet1!$X$122:$IV$122</definedName>
    <definedName name="TASK15.32.10">[56]Sheet1!$X$131:$IV$131</definedName>
    <definedName name="TASK15.32.11">[56]Sheet1!$X$132:$IV$132</definedName>
    <definedName name="TASK15.32.12">[56]Sheet1!$X$133:$IV$133</definedName>
    <definedName name="TASK15.32.13">[56]Sheet1!$X$134:$IV$134</definedName>
    <definedName name="TASK15.32.14">[56]Sheet1!$X$135:$IV$135</definedName>
    <definedName name="TASK15.32.15">[56]Sheet1!$X$136:$IV$136</definedName>
    <definedName name="TASK15.32.16">[56]Sheet1!$X$137:$IV$137</definedName>
    <definedName name="TASK15.32.17">[56]Sheet1!$X$138:$IV$138</definedName>
    <definedName name="TASK15.32.18">[56]Sheet1!$X$139:$IV$139</definedName>
    <definedName name="TASK15.32.19">[56]Sheet1!$X$140:$IV$140</definedName>
    <definedName name="TASK15.32.2">[56]Sheet1!$X$123:$IV$123</definedName>
    <definedName name="TASK15.32.20">[56]Sheet1!$X$141:$IV$141</definedName>
    <definedName name="TASK15.32.21">[56]Sheet1!$X$142:$IV$142</definedName>
    <definedName name="TASK15.32.22">[56]Sheet1!$X$143:$IV$143</definedName>
    <definedName name="TASK15.32.23">[56]Sheet1!$X$144:$IV$144</definedName>
    <definedName name="TASK15.32.24">[56]Sheet1!$X$145:$IV$145</definedName>
    <definedName name="TASK15.32.25">[56]Sheet1!$X$146:$IV$146</definedName>
    <definedName name="TASK15.32.3">[56]Sheet1!$X$124:$IV$124</definedName>
    <definedName name="TASK15.32.4">[56]Sheet1!$X$125:$IV$125</definedName>
    <definedName name="TASK15.32.5">[56]Sheet1!$X$126:$IV$126</definedName>
    <definedName name="TASK15.32.6">[56]Sheet1!$X$127:$IV$127</definedName>
    <definedName name="TASK15.32.7">[56]Sheet1!$X$128:$IV$128</definedName>
    <definedName name="TASK15.32.8">[56]Sheet1!$X$129:$IV$129</definedName>
    <definedName name="TASK15.32.9">[56]Sheet1!$X$130:$IV$130</definedName>
    <definedName name="TASK15.79.2.1">[56]Sheet1!$X$167:$IV$167</definedName>
    <definedName name="TASK15.79.2.2">[56]Sheet1!$X$168:$IV$168</definedName>
    <definedName name="TASK15.79.2.5">[56]Sheet1!$X$169:$IV$169</definedName>
    <definedName name="TASK15.79.3.1">[56]Sheet1!$X$170:$IV$170</definedName>
    <definedName name="TASK15.79.3.11">[56]Sheet1!$X$178:$IV$178</definedName>
    <definedName name="TASK15.79.3.12">[56]Sheet1!$X$179:$IV$179</definedName>
    <definedName name="TASK15.79.3.2">[56]Sheet1!$X$171:$IV$171</definedName>
    <definedName name="TASK15.79.3.4">[56]Sheet1!$X$172:$IV$172</definedName>
    <definedName name="TASK15.79.3.5">[56]Sheet1!$X$173:$IV$173</definedName>
    <definedName name="TASK15.79.3.6">[56]Sheet1!$X$174:$IV$174</definedName>
    <definedName name="TASK15.79.3.7">[56]Sheet1!$X$175:$IV$175</definedName>
    <definedName name="TASK15.79.3.8">[56]Sheet1!$X$176:$IV$176</definedName>
    <definedName name="TASK15.79.3.9">[56]Sheet1!$X$177:$IV$177</definedName>
    <definedName name="TASK15.79.4.1">[56]Sheet1!$X$180:$IV$180</definedName>
    <definedName name="TASK15.79.4.2">[56]Sheet1!$X$181:$IV$181</definedName>
    <definedName name="TASK15.79.4.3">[56]Sheet1!$X$182:$IV$182</definedName>
    <definedName name="TASK15.79.4.4">[56]Sheet1!$X$183:$IV$183</definedName>
    <definedName name="TASK15.79.4.5">[56]Sheet1!$X$184:$IV$184</definedName>
    <definedName name="TASK15.79.4.6">[56]Sheet1!$X$185:$IV$185</definedName>
    <definedName name="TASK15.79.5.1">[56]Sheet1!$X$186:$IV$186</definedName>
    <definedName name="TASK15.79.6.1">[56]Sheet1!$X$187:$IV$187</definedName>
    <definedName name="TASK15.79.7.1">[56]Sheet1!$X$188:$IV$188</definedName>
    <definedName name="TASK15.99.10">[56]Sheet1!$X$153:$IV$153</definedName>
    <definedName name="TASK15.99.13">[56]Sheet1!$X$154:$IV$154</definedName>
    <definedName name="TASK15.99.15">[56]Sheet1!$X$155:$IV$155</definedName>
    <definedName name="TASK15.99.16">[56]Sheet1!$X$156:$IV$156</definedName>
    <definedName name="TASK15.99.19">[56]Sheet1!$X$157:$IV$157</definedName>
    <definedName name="TASK15.99.20">[56]Sheet1!$X$158:$IV$158</definedName>
    <definedName name="TASK15.99.21">[56]Sheet1!$X$159:$IV$159</definedName>
    <definedName name="TASK15.99.22">[56]Sheet1!$X$160:$IV$160</definedName>
    <definedName name="TASK15.99.23">[56]Sheet1!$X$161:$IV$161</definedName>
    <definedName name="TASK15.99.24">[56]Sheet1!$X$162:$IV$162</definedName>
    <definedName name="TASK15.99.25">[56]Sheet1!$X$163:$IV$163</definedName>
    <definedName name="TASK15.99.26">[56]Sheet1!$X$164:$IV$164</definedName>
    <definedName name="TASK15.99.27">[56]Sheet1!$X$165:$IV$165</definedName>
    <definedName name="TASK15.99.5">[56]Sheet1!$X$148:$IV$148</definedName>
    <definedName name="TASK15.99.6">[56]Sheet1!$X$149:$IV$149</definedName>
    <definedName name="TASK15.99.7">[56]Sheet1!$X$150:$IV$150</definedName>
    <definedName name="TASK15.99.8">[56]Sheet1!$X$151:$IV$151</definedName>
    <definedName name="TASK15.99.9">[56]Sheet1!$X$152:$IV$152</definedName>
    <definedName name="Tax">#REF!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>[124]Assumptions!$C$102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es" hidden="1">[125]!Header1-1 &amp; "." &amp; MAX(1,COUNTA(INDEX(#REF!,MATCH([125]!Header1-1,#REF!,FALSE)):#REF!))</definedName>
    <definedName name="TaxInspectorate">#REF!</definedName>
    <definedName name="TAXInspectorateof">#REF!</definedName>
    <definedName name="TAXRATE">#REF!</definedName>
    <definedName name="tb">#REF!</definedName>
    <definedName name="tbl_ProdInfo" hidden="1">#REF!</definedName>
    <definedName name="TCodeNo">[126]Def!#REF!</definedName>
    <definedName name="team">#REF!</definedName>
    <definedName name="TechnicaldispatchKzt">[42]Calculations!$E$311:$AG$311</definedName>
    <definedName name="tel_02">#REF!</definedName>
    <definedName name="telasi_net_capex">[127]Depr!#REF!</definedName>
    <definedName name="temp">'[6]11'!$D$33</definedName>
    <definedName name="templ_path">#REF!</definedName>
    <definedName name="templ_path___0">#REF!</definedName>
    <definedName name="templ_path___14">#REF!</definedName>
    <definedName name="templ_path___23">#REF!</definedName>
    <definedName name="templ_path___28">#REF!</definedName>
    <definedName name="templ_path___40">#REF!</definedName>
    <definedName name="TEN">'[62]10.'!$A$3:$Z$14</definedName>
    <definedName name="Tes" hidden="1">{#N/A,#N/A,FALSE,"A";#N/A,#N/A,FALSE,"B"}</definedName>
    <definedName name="test" hidden="1">{#N/A,#N/A,FALSE,"Aging Summary";#N/A,#N/A,FALSE,"Ratio Analysis";#N/A,#N/A,FALSE,"Test 120 Day Accts";#N/A,#N/A,FALSE,"Tickmarks"}</definedName>
    <definedName name="Test_Description">#REF!</definedName>
    <definedName name="Test_ND">#REF!</definedName>
    <definedName name="Test_Proj_Mis">#REF!</definedName>
    <definedName name="Test_Targ">#REF!</definedName>
    <definedName name="Test_Total_T">#REF!</definedName>
    <definedName name="TEST0">#REF!</definedName>
    <definedName name="TEST10">#N/A</definedName>
    <definedName name="TEST11">#N/A</definedName>
    <definedName name="TEST12">#N/A</definedName>
    <definedName name="TEST13">#N/A</definedName>
    <definedName name="TEST14">#REF!</definedName>
    <definedName name="TEST9">#N/A</definedName>
    <definedName name="TestDescription">[41]SMSTemp!$B$5</definedName>
    <definedName name="TESTHKEY">#REF!</definedName>
    <definedName name="TESTKEY">#REF!</definedName>
    <definedName name="TESTKEYS">#REF!</definedName>
    <definedName name="TESTVKEY">#REF!</definedName>
    <definedName name="tex">[44]группа!$G$10</definedName>
    <definedName name="TextRefCopy10">#REF!</definedName>
    <definedName name="TextRefCopy100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N/A</definedName>
    <definedName name="TextRefCopy111">#REF!</definedName>
    <definedName name="TextRefCopy114">#REF!</definedName>
    <definedName name="TextRefCopy115">#REF!</definedName>
    <definedName name="TextRefCopy116">#REF!</definedName>
    <definedName name="TextRefCopy118">#REF!</definedName>
    <definedName name="TextRefCopy119">#REF!</definedName>
    <definedName name="TextRefCopy12">#REF!</definedName>
    <definedName name="TextRefCopy121">#REF!</definedName>
    <definedName name="TextRefCopy13">#REF!</definedName>
    <definedName name="TextRefCopy14">#REF!</definedName>
    <definedName name="TextRefCopy15">#REF!</definedName>
    <definedName name="TextRefCopy151">#REF!</definedName>
    <definedName name="TextRefCopy153">#REF!</definedName>
    <definedName name="TextRefCopy154">#REF!</definedName>
    <definedName name="TextRefCopy156">#REF!</definedName>
    <definedName name="TextRefCopy158">#REF!</definedName>
    <definedName name="TextRefCopy16">#REF!</definedName>
    <definedName name="TextRefCopy160">#REF!</definedName>
    <definedName name="TextRefCopy162">#REF!</definedName>
    <definedName name="TextRefCopy165">#REF!</definedName>
    <definedName name="TextRefCopy166">#REF!</definedName>
    <definedName name="TextRefCopy17">#REF!</definedName>
    <definedName name="TextRefCopy170">#REF!</definedName>
    <definedName name="TextRefCopy172">#REF!</definedName>
    <definedName name="TextRefCopy173">#REF!</definedName>
    <definedName name="TextRefCopy175">#REF!</definedName>
    <definedName name="TextRefCopy177">#REF!</definedName>
    <definedName name="TextRefCopy179">#REF!</definedName>
    <definedName name="TextRefCopy18">#REF!</definedName>
    <definedName name="TextRefCopy181">#REF!</definedName>
    <definedName name="TextRefCopy189">#REF!</definedName>
    <definedName name="TextRefCopy19">#REF!</definedName>
    <definedName name="TextRefCopy190">#REF!</definedName>
    <definedName name="TextRefCopy191">#REF!</definedName>
    <definedName name="TextRefCopy192">#REF!</definedName>
    <definedName name="TextRefCopy193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53">#REF!</definedName>
    <definedName name="TextRefCopy26">#REF!</definedName>
    <definedName name="TextRefCopy261">#REF!</definedName>
    <definedName name="TextRefCopy262">#REF!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9">#REF!</definedName>
    <definedName name="TextRefCopy297">#REF!</definedName>
    <definedName name="TextRefCopy30">#REF!</definedName>
    <definedName name="TextRefCopy31">#REF!</definedName>
    <definedName name="TextRefCopy313">#REF!</definedName>
    <definedName name="TextRefCopy32">#REF!</definedName>
    <definedName name="TextRefCopy324">#REF!</definedName>
    <definedName name="TextRefCopy326">#REF!</definedName>
    <definedName name="TextRefCopy327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9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0">#REF!</definedName>
    <definedName name="TextRefCopy61">#REF!</definedName>
    <definedName name="TextRefCopy62">#REF!</definedName>
    <definedName name="TextRefCopy63">'[128]PP&amp;E mvt for 2003'!$R$18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3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'[128]PP&amp;E mvt for 2003'!$P$19</definedName>
    <definedName name="TextRefCopy89">'[128]PP&amp;E mvt for 2003'!$P$46</definedName>
    <definedName name="TextRefCopy9">#REF!</definedName>
    <definedName name="TextRefCopy90">'[128]PP&amp;E mvt for 2003'!$P$25</definedName>
    <definedName name="TextRefCopy92">'[128]PP&amp;E mvt for 2003'!$P$26</definedName>
    <definedName name="TextRefCopy94">'[128]PP&amp;E mvt for 2003'!$P$52</definedName>
    <definedName name="TextRefCopy95">'[128]PP&amp;E mvt for 2003'!$P$53</definedName>
    <definedName name="TextRefCopy96">#REF!</definedName>
    <definedName name="TextRefCopy98">#REF!</definedName>
    <definedName name="TextRefCopyRangeCount" hidden="1">3</definedName>
    <definedName name="tfgbfhbfg">[10]Форма2!$C$70:$C$72,[10]Форма2!$D$73:$F$73,[10]Форма2!$E$70:$F$72,[10]Форма2!$C$75:$C$77,[10]Форма2!$E$75:$F$77,[10]Форма2!$C$79:$C$82,[10]Форма2!$E$79:$F$82,[10]Форма2!$C$84:$C$86,[10]Форма2!$E$84:$F$86,[10]Форма2!$C$88:$C$89,[10]Форма2!$E$88:$F$89,[10]Форма2!$C$70</definedName>
    <definedName name="TGH">'[62]28.'!$A$3:$Z$19</definedName>
    <definedName name="TGTp1yrs">#N/A</definedName>
    <definedName name="TGTp2yrs">#REF!</definedName>
    <definedName name="TH">'[62]13.'!$A$3:$Z$14</definedName>
    <definedName name="THREE">'[62]03.'!$A$3:$Z$18</definedName>
    <definedName name="Threshold">#REF!</definedName>
    <definedName name="Time_Sheet">#N/A</definedName>
    <definedName name="TITLE">#REF!</definedName>
    <definedName name="TITLE_1">#REF!</definedName>
    <definedName name="TITLE_10">#REF!</definedName>
    <definedName name="TITLE_11">#REF!</definedName>
    <definedName name="TITLE_13">"$#ССЫЛ!.$C$120"</definedName>
    <definedName name="TITLE_19">"$#ССЫЛ!.$#ССЫЛ!$#ССЫЛ!"</definedName>
    <definedName name="TITLE_4">#REF!</definedName>
    <definedName name="TITLE_5">#REF!</definedName>
    <definedName name="TITLE_6">#REF!</definedName>
    <definedName name="TITLE_7">#REF!</definedName>
    <definedName name="TITLE_9">#REF!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MP_REPORT_R16Comp">#REF!</definedName>
    <definedName name="TN">'[62]29.'!$A$3:$Z$19</definedName>
    <definedName name="tolerance">'[129]6 NK'!$D$123</definedName>
    <definedName name="topl1">#REF!</definedName>
    <definedName name="topl2">#REF!</definedName>
    <definedName name="topl3">#REF!</definedName>
    <definedName name="topl4">#REF!</definedName>
    <definedName name="topl5">#REF!</definedName>
    <definedName name="Total">#REF!</definedName>
    <definedName name="total_1">'[122]A 100'!#REF!</definedName>
    <definedName name="Total_disb_for_D">#N/A</definedName>
    <definedName name="Total_EBRD">#N/A</definedName>
    <definedName name="Total_finding">#N/A</definedName>
    <definedName name="Total_IFC">#N/A</definedName>
    <definedName name="Total_Interest">#REF!</definedName>
    <definedName name="Total_Pay">#REF!</definedName>
    <definedName name="Total_Payment">#N/A</definedName>
    <definedName name="Total_RPEC_CFD">#N/A</definedName>
    <definedName name="Total_Spec_graph">#N/A</definedName>
    <definedName name="Total_Sponsor">#N/A</definedName>
    <definedName name="total1_00">'[122]A 100'!#REF!</definedName>
    <definedName name="total2_00">'[122]A 100'!#REF!</definedName>
    <definedName name="total3_00">'[122]A 100'!#REF!</definedName>
    <definedName name="total4_00">#REF!</definedName>
    <definedName name="total4_01">#REF!</definedName>
    <definedName name="total5_00">#REF!</definedName>
    <definedName name="total5_01">#REF!</definedName>
    <definedName name="TotalAdminFixedCostKzt">[38]Calculations!$D$428:$O$428</definedName>
    <definedName name="TotalAllocationOfExensesUSD">[38]Assumption!$D$260:$O$260</definedName>
    <definedName name="TotalBDPKzt">[38]Calculations!$D$56:$O$56</definedName>
    <definedName name="TotalCapExKzt">#REF!</definedName>
    <definedName name="TotalChemicalCostKzt">[42]Calculations!$E$296:$AG$296</definedName>
    <definedName name="TotalCoalConsumptionKzt">[38]Calculations!$D$167:$O$167</definedName>
    <definedName name="TotalCoalTransportinclVATKzt">[34]Calculations!$D$221:$O$221</definedName>
    <definedName name="TotalCurrentCollectionsKzt">[34]Calculations!$D$118:$O$118</definedName>
    <definedName name="TotalFixedCostKzt">#REF!</definedName>
    <definedName name="TotalFuelandFuelTransportationCostKzt">[42]Calculations!$E$271:$AG$271</definedName>
    <definedName name="TotalGrossSalesKzt">[38]Calculations!$D$49:$O$49</definedName>
    <definedName name="TotalInterestAccuredKzt">#REF!</definedName>
    <definedName name="TotalInterestAccuredUSD">#REF!</definedName>
    <definedName name="TotalNetSalesKzt">[42]Calculations!$E$49:$AG$49</definedName>
    <definedName name="TotalOperationalFixedCostsKzt">#REF!</definedName>
    <definedName name="TotalOtherNetRevenueKZT">[42]Calculations!$E$134:$AG$134</definedName>
    <definedName name="TotalPortableWaterM3">#REF!</definedName>
    <definedName name="TotalRepairCostKzt">#REF!</definedName>
    <definedName name="totalsalar">'[6]3'!$E$51:$AM$55</definedName>
    <definedName name="TotalTransportCoalConsumedKzt">[38]Calculations!$D$173:$O$173</definedName>
    <definedName name="TotalVariableWaterCostKzt">[42]Calculations!$E$286:$AG$286</definedName>
    <definedName name="TotalWaterFixedCostKzt">#REF!</definedName>
    <definedName name="TotPage1">#REF!</definedName>
    <definedName name="TR">'[62]30.'!$A$3:$Z$19</definedName>
    <definedName name="tre" hidden="1">{#VALUE!,#N/A,FALSE,0;#N/A,#N/A,FALSE,0;#N/A,#N/A,FALSE,0;#N/A,#N/A,FALSE,0;#N/A,#N/A,FALSE,0;#N/A,#N/A,FALSE,0;#N/A,#N/A,FALSE,0;#N/A,#N/A,FALSE,0;#N/A,#N/A,FALSE,0;#N/A,#N/A,FALSE,0}</definedName>
    <definedName name="trf">#REF!</definedName>
    <definedName name="TrForma2">#REF!</definedName>
    <definedName name="trns">#REF!</definedName>
    <definedName name="TRO">'[62]31.'!$A$3:$Z$19</definedName>
    <definedName name="TRP">#REF!</definedName>
    <definedName name="trt_1">#REF!</definedName>
    <definedName name="trt_2">#REF!</definedName>
    <definedName name="trt_3">#REF!</definedName>
    <definedName name="trt_5">#REF!</definedName>
    <definedName name="trt_6">#REF!</definedName>
    <definedName name="trt_7">#REF!</definedName>
    <definedName name="TSV">'[62]27.'!$A$3:$Z$19</definedName>
    <definedName name="tt">#REF!</definedName>
    <definedName name="tt_10">#REF!</definedName>
    <definedName name="tt_11">#REF!</definedName>
    <definedName name="tt_12">#REF!</definedName>
    <definedName name="tt_13">#REF!</definedName>
    <definedName name="tt_14">#REF!</definedName>
    <definedName name="tt_15">#REF!</definedName>
    <definedName name="tt_16">#REF!</definedName>
    <definedName name="tt_17">#REF!</definedName>
    <definedName name="tt_19">#REF!</definedName>
    <definedName name="tt_24">#REF!</definedName>
    <definedName name="tt_27">#REF!</definedName>
    <definedName name="tta">#REF!</definedName>
    <definedName name="TtlFBRev">'[45]IV REVENUE  F&amp;B'!$11:$11</definedName>
    <definedName name="ttt">#REF!</definedName>
    <definedName name="tu">#REF!</definedName>
    <definedName name="TVEL">'[62]12.'!$A$3:$Z$16</definedName>
    <definedName name="TW">'[62]20.'!$A$3:$Z$19</definedName>
    <definedName name="TWF">'[62]24.'!$A$3:$Z$19</definedName>
    <definedName name="TWFF">'[62]25.'!$A$3:$Z$19</definedName>
    <definedName name="TWO">'[62]02.'!$A$3:$Z$18</definedName>
    <definedName name="TWON">'[62]21.'!$A$3:$Z$19</definedName>
    <definedName name="TWSX">'[62]26.'!$A$3:$Z$19</definedName>
    <definedName name="TWTH">'[62]23.'!$A$3:$Z$19</definedName>
    <definedName name="TWTW">'[62]22.'!$A$3:$Z$19</definedName>
    <definedName name="ty">#REF!</definedName>
    <definedName name="type">'[6]11'!$D$22</definedName>
    <definedName name="tyr">#REF!</definedName>
    <definedName name="u">'[35]Resource Sheet'!$D$154:$AA$159</definedName>
    <definedName name="UHG">#REF!</definedName>
    <definedName name="uity">'[35]Resource Sheet'!$D$13:$AA$16</definedName>
    <definedName name="Ullage_Report">#N/A</definedName>
    <definedName name="unhide">#REF!</definedName>
    <definedName name="unit">#REF!</definedName>
    <definedName name="UnitC">#REF!</definedName>
    <definedName name="UP_EXISTING">#REF!</definedName>
    <definedName name="UP_EXISTING_1">#REF!</definedName>
    <definedName name="UP_EXISTING_10">#REF!</definedName>
    <definedName name="UP_EXISTING_11">#REF!</definedName>
    <definedName name="UP_EXISTING_13">"$#ССЫЛ!.$B$337"</definedName>
    <definedName name="UP_EXISTING_19">"$#ССЫЛ!.$#ССЫЛ!$#ССЫЛ!"</definedName>
    <definedName name="UP_EXISTING_4">#REF!</definedName>
    <definedName name="UP_EXISTING_5">#REF!</definedName>
    <definedName name="UP_EXISTING_6">#REF!</definedName>
    <definedName name="UP_EXISTING_7">#REF!</definedName>
    <definedName name="UP_EXISTING_9">#REF!</definedName>
    <definedName name="UP_UNNAMED">#REF!</definedName>
    <definedName name="UP_UNNAMED_1">#REF!</definedName>
    <definedName name="UP_UNNAMED_10">#REF!</definedName>
    <definedName name="UP_UNNAMED_11">#REF!</definedName>
    <definedName name="UP_UNNAMED_13">"$#ССЫЛ!.$B$409"</definedName>
    <definedName name="UP_UNNAMED_19">"$#ССЫЛ!.$#ССЫЛ!$#ССЫЛ!"</definedName>
    <definedName name="UP_UNNAMED_4">#REF!</definedName>
    <definedName name="UP_UNNAMED_5">#REF!</definedName>
    <definedName name="UP_UNNAMED_6">#REF!</definedName>
    <definedName name="UP_UNNAMED_7">#REF!</definedName>
    <definedName name="UP_UNNAMED_9">#REF!</definedName>
    <definedName name="UPDATE">#REF!</definedName>
    <definedName name="UPDATE_1">#REF!</definedName>
    <definedName name="UPDATE_10">#REF!</definedName>
    <definedName name="UPDATE_11">#REF!</definedName>
    <definedName name="UPDATE_13">"$#ССЫЛ!.$B$469"</definedName>
    <definedName name="UPDATE_19">"$#ССЫЛ!.$#ССЫЛ!$#ССЫЛ!"</definedName>
    <definedName name="UPDATE_4">#REF!</definedName>
    <definedName name="UPDATE_5">#REF!</definedName>
    <definedName name="UPDATE_6">#REF!</definedName>
    <definedName name="UPDATE_7">#REF!</definedName>
    <definedName name="UPDATE_9">#REF!</definedName>
    <definedName name="UPDATE_LIST">#REF!</definedName>
    <definedName name="UPDATE_LIST_1">#REF!</definedName>
    <definedName name="UPDATE_LIST_10">#REF!</definedName>
    <definedName name="UPDATE_LIST_11">#REF!</definedName>
    <definedName name="UPDATE_LIST_13">"$#ССЫЛ!.$B$435:$B$467"</definedName>
    <definedName name="UPDATE_LIST_19">"$#ССЫЛ!.$#ССЫЛ!$#ССЫЛ!"</definedName>
    <definedName name="UPDATE_LIST_4">#REF!</definedName>
    <definedName name="UPDATE_LIST_5">#REF!</definedName>
    <definedName name="UPDATE_LIST_6">#REF!</definedName>
    <definedName name="UPDATE_LIST_7">#REF!</definedName>
    <definedName name="UPDATE_LIST_9">#REF!</definedName>
    <definedName name="UPDATE_LOOP">#REF!</definedName>
    <definedName name="UPDATE_LOOP_1">#REF!</definedName>
    <definedName name="UPDATE_LOOP_10">#REF!</definedName>
    <definedName name="UPDATE_LOOP_11">#REF!</definedName>
    <definedName name="UPDATE_LOOP_13">"$#ССЫЛ!.$B$484"</definedName>
    <definedName name="UPDATE_LOOP_19">"$#ССЫЛ!.$#ССЫЛ!$#ССЫЛ!"</definedName>
    <definedName name="UPDATE_LOOP_4">#REF!</definedName>
    <definedName name="UPDATE_LOOP_5">#REF!</definedName>
    <definedName name="UPDATE_LOOP_6">#REF!</definedName>
    <definedName name="UPDATE_LOOP_7">#REF!</definedName>
    <definedName name="UPDATE_LOOP_9">#REF!</definedName>
    <definedName name="UPDATE_POST">#REF!</definedName>
    <definedName name="UPDATE_POST_1">#REF!</definedName>
    <definedName name="UPDATE_POST_10">#REF!</definedName>
    <definedName name="UPDATE_POST_11">#REF!</definedName>
    <definedName name="UPDATE_POST_13">"$#ССЫЛ!.$B$483"</definedName>
    <definedName name="UPDATE_POST_19">"$#ССЫЛ!.$#ССЫЛ!$#ССЫЛ!"</definedName>
    <definedName name="UPDATE_POST_4">#REF!</definedName>
    <definedName name="UPDATE_POST_5">#REF!</definedName>
    <definedName name="UPDATE_POST_6">#REF!</definedName>
    <definedName name="UPDATE_POST_7">#REF!</definedName>
    <definedName name="UPDATE_POST_9">#REF!</definedName>
    <definedName name="UPDATE_TEST">#REF!</definedName>
    <definedName name="UPDATE_TEST_1">#REF!</definedName>
    <definedName name="UPDATE_TEST_10">#REF!</definedName>
    <definedName name="UPDATE_TEST_11">#REF!</definedName>
    <definedName name="UPDATE_TEST_13">"$#ССЫЛ!.$B$478"</definedName>
    <definedName name="UPDATE_TEST_19">"$#ССЫЛ!.$#ССЫЛ!$#ССЫЛ!"</definedName>
    <definedName name="UPDATE_TEST_4">#REF!</definedName>
    <definedName name="UPDATE_TEST_5">#REF!</definedName>
    <definedName name="UPDATE_TEST_6">#REF!</definedName>
    <definedName name="UPDATE_TEST_7">#REF!</definedName>
    <definedName name="UPDATE_TEST_9">#REF!</definedName>
    <definedName name="UPDUN">#REF!</definedName>
    <definedName name="UPDUN_1">#REF!</definedName>
    <definedName name="UPDUN_10">#REF!</definedName>
    <definedName name="UPDUN_11">#REF!</definedName>
    <definedName name="UPDUN_13">"$#ССЫЛ!.$B$404"</definedName>
    <definedName name="UPDUN_19">"$#ССЫЛ!.$#ССЫЛ!$#ССЫЛ!"</definedName>
    <definedName name="UPDUN_4">#REF!</definedName>
    <definedName name="UPDUN_5">#REF!</definedName>
    <definedName name="UPDUN_6">#REF!</definedName>
    <definedName name="UPDUN_7">#REF!</definedName>
    <definedName name="UPDUN_9">#REF!</definedName>
    <definedName name="UPPER_LEFT">#REF!</definedName>
    <definedName name="UPPER_LEFT_1">#REF!</definedName>
    <definedName name="UPPER_LEFT_10">#REF!</definedName>
    <definedName name="UPPER_LEFT_11">#REF!</definedName>
    <definedName name="UPPER_LEFT_13">"$#ССЫЛ!.$B$547"</definedName>
    <definedName name="UPPER_LEFT_19">"$#ССЫЛ!.$#ССЫЛ!$#ССЫЛ!"</definedName>
    <definedName name="UPPER_LEFT_4">#REF!</definedName>
    <definedName name="UPPER_LEFT_5">#REF!</definedName>
    <definedName name="UPPER_LEFT_6">#REF!</definedName>
    <definedName name="UPPER_LEFT_7">#REF!</definedName>
    <definedName name="UPPER_LEFT_9">#REF!</definedName>
    <definedName name="USD">[12]ЗАО_мес!#REF!</definedName>
    <definedName name="USD_RUR">#N/A</definedName>
    <definedName name="USD_ZAR">#N/A</definedName>
    <definedName name="usdbalance">#REF!</definedName>
    <definedName name="usdinterest">#REF!</definedName>
    <definedName name="USDR">#REF!</definedName>
    <definedName name="usdr1">#REF!</definedName>
    <definedName name="uty" hidden="1">{#N/A,#N/A,FALSE,"A";#N/A,#N/A,FALSE,"B"}</definedName>
    <definedName name="uu">#REF!</definedName>
    <definedName name="uy">'[35]Resource Sheet'!$D$212:$AA$214</definedName>
    <definedName name="uyof">#REF!</definedName>
    <definedName name="UГазАмн">'[130]Добыча нефти4'!$F$11:$Q$12</definedName>
    <definedName name="UГазАмн_10">'[131]Добыча нефти4'!$F$11:$Q$12</definedName>
    <definedName name="UГазАмн_11">'[132]Добыча нефти4'!$F$11:$Q$12</definedName>
    <definedName name="UГазАмн_19">'[133]Добыча нефти4'!$F$11:$Q$12</definedName>
    <definedName name="UГазАмн_4">'[134]Добыча нефти4'!$F$11:$Q$12</definedName>
    <definedName name="UГазАмн_5">'[135]Добыча нефти4'!$F$11:$Q$12</definedName>
    <definedName name="UГазАмн_6">'[136]Добыча нефти4'!$F$11:$Q$12</definedName>
    <definedName name="UГазАмн_7">'[134]Добыча нефти4'!$F$11:$Q$12</definedName>
    <definedName name="UГазАмн_9">'[137]Добыча нефти4'!$F$11:$Q$12</definedName>
    <definedName name="v">'[35]Resource Sheet'!$D$70:$AA$73</definedName>
    <definedName name="V.Code">[121]INPUTMASTER!$B$5:$M$44</definedName>
    <definedName name="V.E.F.">#N/A</definedName>
    <definedName name="V_доп.об.">#REF!</definedName>
    <definedName name="V_доп.об._Сумм">#REF!</definedName>
    <definedName name="V_нефти">#REF!</definedName>
    <definedName name="val1_">'[6]1'!$E$25:$AN$30</definedName>
    <definedName name="val2_">'[6]1'!$E$32:$AM$33</definedName>
    <definedName name="ValueDate">#REF!</definedName>
    <definedName name="values">#REF!,#REF!,#REF!</definedName>
    <definedName name="Values_Entered">#N/A</definedName>
    <definedName name="VAT">#REF!</definedName>
    <definedName name="VAT_Rate">#REF!</definedName>
    <definedName name="VAT_Rate_2003">#REF!</definedName>
    <definedName name="vat1_">'[6]1'!$H$10:$H$15</definedName>
    <definedName name="vat2_">'[6]1'!$H$17:$H$18</definedName>
    <definedName name="vat3_">'[6]2'!$G$11:$G$13</definedName>
    <definedName name="vat4_">'[6]2'!$G$14:$G$18</definedName>
    <definedName name="VATonOperationalFixedCostsKzt">#REF!</definedName>
    <definedName name="VATonVariableCostsKzt">#REF!</definedName>
    <definedName name="vc">#REF!</definedName>
    <definedName name="vcnfdh">#REF!</definedName>
    <definedName name="vers_date">#REF!</definedName>
    <definedName name="Vessel_Tanks_History">#N/A</definedName>
    <definedName name="vf">#N/A</definedName>
    <definedName name="VFGJ456">#REF!</definedName>
    <definedName name="vg">'[21]Отчет 5П'!vg</definedName>
    <definedName name="VGKLK">#REF!</definedName>
    <definedName name="vhvhghvh" hidden="1">[5]Calc!$A$8:$A$21</definedName>
    <definedName name="vhvhvhjhvb" hidden="1">[5]Calc!$A$153:$A$688</definedName>
    <definedName name="VI">#REF!</definedName>
    <definedName name="VIII">#REF!</definedName>
    <definedName name="vivat" hidden="1">{#N/A,#N/A,TRUE,"Лист1";#N/A,#N/A,TRUE,"Лист2";#N/A,#N/A,TRUE,"Лист3"}</definedName>
    <definedName name="vlaga">#REF!</definedName>
    <definedName name="vlaga1">#REF!</definedName>
    <definedName name="VOL">#REF!</definedName>
    <definedName name="VOLCOM">#REF!</definedName>
    <definedName name="VOLCOMP">#REF!</definedName>
    <definedName name="VOLUMES">#REF!</definedName>
    <definedName name="Votage_Analysis">#N/A</definedName>
    <definedName name="VVBHKKL">#REF!,#REF!</definedName>
    <definedName name="vvv">#REF!</definedName>
    <definedName name="Vдоп_Сдоп">#REF!</definedName>
    <definedName name="Vдоп_Сдоп_Сумм">#REF!</definedName>
    <definedName name="w">'[138]Resource Sheet'!$D$86:$AA$91</definedName>
    <definedName name="wa">#REF!</definedName>
    <definedName name="WACC">#REF!</definedName>
    <definedName name="Wage_growth">#REF!</definedName>
    <definedName name="Water">'[138]Resource Sheet'!$D$61:$AA$67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C">#REF!</definedName>
    <definedName name="WC3_A">#REF!</definedName>
    <definedName name="WC3_B">#REF!</definedName>
    <definedName name="WC3_C">#REF!</definedName>
    <definedName name="WC3_D">#REF!</definedName>
    <definedName name="WC3_E">#REF!</definedName>
    <definedName name="WC4_1">#REF!</definedName>
    <definedName name="WC4_2">#REF!</definedName>
    <definedName name="WC4_3">#REF!</definedName>
    <definedName name="WC4_4">#REF!</definedName>
    <definedName name="WC4_5">#REF!</definedName>
    <definedName name="WC4_6">#REF!</definedName>
    <definedName name="WC4_7">#REF!</definedName>
    <definedName name="we" hidden="1">{#N/A,#N/A,FALSE,"A";#N/A,#N/A,FALSE,"B"}</definedName>
    <definedName name="Well_introd_08">#N/A</definedName>
    <definedName name="Well_introd_09">#N/A</definedName>
    <definedName name="Well_introd_10">#N/A</definedName>
    <definedName name="Well_introd_11">#N/A</definedName>
    <definedName name="Well_introd_12">#N/A</definedName>
    <definedName name="Well_introd_13">#N/A</definedName>
    <definedName name="Well_introd_14">#N/A</definedName>
    <definedName name="Well_introd_15">#N/A</definedName>
    <definedName name="Well_introd_2008">#REF!</definedName>
    <definedName name="Well_introd_2009">#REF!</definedName>
    <definedName name="Well_introd_2010">#REF!</definedName>
    <definedName name="Well_introd_2011">#REF!</definedName>
    <definedName name="Well_introd_2012">#REF!</definedName>
    <definedName name="Well_introd_2013">#REF!</definedName>
    <definedName name="Well_introd_2014">#REF!</definedName>
    <definedName name="Well_introd_2015">#REF!</definedName>
    <definedName name="Well_introd_2016">#REF!</definedName>
    <definedName name="Well_introd_2017">#REF!</definedName>
    <definedName name="Well_introd_2018">#REF!</definedName>
    <definedName name="Well_introd_2019">#REF!</definedName>
    <definedName name="Well_introd_2020">#REF!</definedName>
    <definedName name="wer" hidden="1">{"glcbs",#N/A,FALSE,"GLCBS";"glccsbs",#N/A,FALSE,"GLCCSBS";"glcis",#N/A,FALSE,"GLCIS";"glccsis",#N/A,FALSE,"GLCCSIS";"glcrat1",#N/A,FALSE,"GLC-ratios1"}</definedName>
    <definedName name="wert">'[35]Resource Sheet'!$D$146:$AA$151</definedName>
    <definedName name="whatever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hole_year_98">#N/A</definedName>
    <definedName name="Whole_year_99">#N/A</definedName>
    <definedName name="WIDTH">#REF!</definedName>
    <definedName name="WIDTH_1">#REF!</definedName>
    <definedName name="WIDTH_10">#REF!</definedName>
    <definedName name="WIDTH_11">#REF!</definedName>
    <definedName name="WIDTH_13">"$#ССЫЛ!.$B$20"</definedName>
    <definedName name="WIDTH_19">"$#ССЫЛ!.$#ССЫЛ!$#ССЫЛ!"</definedName>
    <definedName name="WIDTH_4">#REF!</definedName>
    <definedName name="WIDTH_5">#REF!</definedName>
    <definedName name="WIDTH_6">#REF!</definedName>
    <definedName name="WIDTH_7">#REF!</definedName>
    <definedName name="WIDTH_9">#REF!</definedName>
    <definedName name="WILL_BE_DEFAULT">#REF!</definedName>
    <definedName name="WILL_BE_DEFAULT_1">#REF!</definedName>
    <definedName name="WILL_BE_DEFAULT_10">#REF!</definedName>
    <definedName name="WILL_BE_DEFAULT_11">#REF!</definedName>
    <definedName name="WILL_BE_DEFAULT_13">"$#ССЫЛ!.$K$100"</definedName>
    <definedName name="WILL_BE_DEFAULT_19">"$#ССЫЛ!.$#ССЫЛ!$#ССЫЛ!"</definedName>
    <definedName name="WILL_BE_DEFAULT_4">#REF!</definedName>
    <definedName name="WILL_BE_DEFAULT_5">#REF!</definedName>
    <definedName name="WILL_BE_DEFAULT_6">#REF!</definedName>
    <definedName name="WILL_BE_DEFAULT_7">#REF!</definedName>
    <definedName name="WILL_BE_DEFAULT_9">#REF!</definedName>
    <definedName name="WithholdingTax10Percent">#REF!</definedName>
    <definedName name="work_path">#REF!</definedName>
    <definedName name="work_path___0">#REF!</definedName>
    <definedName name="work_path___14">#REF!</definedName>
    <definedName name="work_path___23">#REF!</definedName>
    <definedName name="work_path___28">#REF!</definedName>
    <definedName name="work_path___40">#REF!</definedName>
    <definedName name="working">#REF!</definedName>
    <definedName name="wr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m.test1." hidden="1">{"Valuation_Common",#N/A,FALSE,"Valuation"}</definedName>
    <definedName name="wrn" hidden="1">{"glc1",#N/A,FALSE,"GLC";"glc2",#N/A,FALSE,"GLC";"glc3",#N/A,FALSE,"GLC";"glc4",#N/A,FALSE,"GLC";"glc5",#N/A,FALSE,"GLC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5";#N/A,#N/A,FALSE,"Sheet3";#N/A,#N/A,FALSE,"Sheet4";#N/A,#N/A,FALSE,"Sheet1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_2" hidden="1">{#N/A,#N/A,FALSE,"Aging Summary";#N/A,#N/A,FALSE,"Ratio Analysis";#N/A,#N/A,FALSE,"Test 120 Day Accts";#N/A,#N/A,FALSE,"Tickmarks"}</definedName>
    <definedName name="wrn.All.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nnual._.Report." hidden="1">{"ARPandL",#N/A,FALSE,"Report Annual";"ARCashflow",#N/A,FALSE,"Report Annual";"ARBalanceSheet",#N/A,FALSE,"Report Annual";"ARRatios",#N/A,FALSE,"Report Annual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OOK1.XLS." hidden="1">{#N/A,#N/A,FALSE,"Sheet1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lient.param." hidden="1">{"param,for jpg,pg1",#N/A,FALSE,"Parameters";"param,for jpg,pg2",#N/A,FALSE,"Parameters"}</definedName>
    <definedName name="wrn.daily._.cash." hidden="1">{#N/A,#N/A,FALSE,"Planned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hidden="1">{"FLUJO DE CAJA",#N/A,FALSE,"Hoja1";"ANEXOS FLUJO",#N/A,FALSE,"Hoja1"}</definedName>
    <definedName name="wrn.Full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well." hidden="1">{"fullwell,pg1",#N/A,FALSE,"Full-Wellstream";"fullwell,pg2+",#N/A,FALSE,"Full-Wellstream"}</definedName>
    <definedName name="wrn.GANANCIAS._.Y._.PERDIDAS." hidden="1">{"GAN.Y PERD.RESUMIDO",#N/A,FALSE,"Hoja1";"GAN.Y PERD.DETALLADO",#N/A,FALSE,"Hoja1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Income._.Statement." hidden="1">{"% Growth",#N/A,FALSE,"Income Statement";"% of GDAR",#N/A,FALSE,"Income Statement"}</definedName>
    <definedName name="wrn.Inputs." hidden="1">{"Inputs 1","Base",FALSE,"INPUTS";"Inputs 2","Base",FALSE,"INPUTS";"Inputs 3","Base",FALSE,"INPUTS";"Inputs 4","Base",FALSE,"INPUTS";"Inputs 5","Base",FALSE,"INPUTS"}</definedName>
    <definedName name="wrn.kumkol." hidden="1">{#N/A,#N/A,FALSE,"Сентябрь";#N/A,#N/A,FALSE,"Пояснительная сентябре 99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ans." hidden="1">{"Summary report",#N/A,FALSE,"BBH";"Details - chart",#N/A,FALSE,"BBH"}</definedName>
    <definedName name="wrn.Output._.Report." hidden="1">{"PERFORMANCE GRAPH",#N/A,FALSE,"Performance graph";"DATA TABLE",#N/A,FALSE,"DHD Calculator"}</definedName>
    <definedName name="wrn.param." hidden="1">{"param,pg1",#N/A,FALSE,"Parameters";"param,pg2",#N/A,FALSE,"Parameters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95and96." hidden="1">{"print95",#N/A,FALSE,"1995E.XLS";"print96",#N/A,FALSE,"1996E.XLS"}</definedName>
    <definedName name="wrn.Report." hidden="1">{"Rep 1",#N/A,FALSE,"Reports";"Rep 2",#N/A,FALSE,"Reports";"Rep 3",#N/A,FALSE,"Reports";"Rep 4",#N/A,FALSE,"Reports"}</definedName>
    <definedName name="wrn.Reporting." hidden="1">{#N/A,#N/A,FALSE,"A";#N/A,#N/A,FALSE,"B"}</definedName>
    <definedName name="wrn.SALARIOS._.PRESUPUESTO." hidden="1">{"SALARIOS",#N/A,FALSE,"Hoja3";"SUELDOS EMPLEADOS",#N/A,FALSE,"Hoja4";"SUELDOS EJECUTIVOS",#N/A,FALSE,"Hoja5"}</definedName>
    <definedName name="wrn.test." hidden="1">{"Valuation_Common",#N/A,FALSE,"Valuation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STATUS">#REF!</definedName>
    <definedName name="WTy">#REF!</definedName>
    <definedName name="ww">#REF!</definedName>
    <definedName name="ww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сввпу">#REF!</definedName>
    <definedName name="x">#REF!</definedName>
    <definedName name="XBONE">#REF!</definedName>
    <definedName name="XBONE_1">#REF!</definedName>
    <definedName name="XBONE_10">#REF!</definedName>
    <definedName name="XBONE_11">#REF!</definedName>
    <definedName name="XBONE_12">#REF!</definedName>
    <definedName name="XBONE_13">"$#ССЫЛ!.$#ССЫЛ!$#ССЫЛ!"</definedName>
    <definedName name="XBONE_16">"$#ССЫЛ!.$#ССЫЛ!$#ССЫЛ!"</definedName>
    <definedName name="XBONE_17">"$#ССЫЛ!.$#ССЫЛ!$#ССЫЛ!"</definedName>
    <definedName name="XBONE_19">"$#ССЫЛ!.$#ССЫЛ!$#ССЫЛ!"</definedName>
    <definedName name="XBONE_2">#REF!</definedName>
    <definedName name="XBONE_3">#REF!</definedName>
    <definedName name="XBONE_36">#REF!</definedName>
    <definedName name="XBONE_4">#REF!</definedName>
    <definedName name="XBONE_5">#REF!</definedName>
    <definedName name="XBONE_6">#REF!</definedName>
    <definedName name="XBONE_7">#REF!</definedName>
    <definedName name="XBONE_8">"$#ССЫЛ!.$#ССЫЛ!$#ССЫЛ!"</definedName>
    <definedName name="XBONE_9">#REF!</definedName>
    <definedName name="XBSEVEN">#REF!</definedName>
    <definedName name="XBSEVEN_1">#REF!</definedName>
    <definedName name="XBSEVEN_10">#REF!</definedName>
    <definedName name="XBSEVEN_11">#REF!</definedName>
    <definedName name="XBSEVEN_12">#REF!</definedName>
    <definedName name="XBSEVEN_13">"$#ССЫЛ!.$#ССЫЛ!$#ССЫЛ!:$#ССЫЛ!$#ССЫЛ!"</definedName>
    <definedName name="XBSEVEN_16">"$#ССЫЛ!.$#ССЫЛ!$#ССЫЛ!:$#ССЫЛ!$#ССЫЛ!"</definedName>
    <definedName name="XBSEVEN_17">"$#ССЫЛ!.$#ССЫЛ!$#ССЫЛ!:$#ССЫЛ!$#ССЫЛ!"</definedName>
    <definedName name="XBSEVEN_19">"$#ССЫЛ!.$#ССЫЛ!$#ССЫЛ!"</definedName>
    <definedName name="XBSEVEN_2">#REF!</definedName>
    <definedName name="XBSEVEN_3">#REF!</definedName>
    <definedName name="XBSEVEN_36">#REF!</definedName>
    <definedName name="XBSEVEN_4">#REF!</definedName>
    <definedName name="XBSEVEN_5">#REF!</definedName>
    <definedName name="XBSEVEN_6">#REF!</definedName>
    <definedName name="XBSEVEN_7">#REF!</definedName>
    <definedName name="XBSEVEN_8">"$#ССЫЛ!.$#ССЫЛ!$#ССЫЛ!:$#ССЫЛ!$#ССЫЛ!"</definedName>
    <definedName name="XBSEVEN_9">#REF!</definedName>
    <definedName name="XBSIX">#REF!</definedName>
    <definedName name="XBSIX_1">#REF!</definedName>
    <definedName name="XBSIX_10">#REF!</definedName>
    <definedName name="XBSIX_11">#REF!</definedName>
    <definedName name="XBSIX_12">#REF!</definedName>
    <definedName name="XBSIX_13">"$#ССЫЛ!.$#ССЫЛ!$#ССЫЛ!:$#ССЫЛ!$#ССЫЛ!"</definedName>
    <definedName name="XBSIX_16">"$#ССЫЛ!.$#ССЫЛ!$#ССЫЛ!:$#ССЫЛ!$#ССЫЛ!"</definedName>
    <definedName name="XBSIX_17">"$#ССЫЛ!.$#ССЫЛ!$#ССЫЛ!:$#ССЫЛ!$#ССЫЛ!"</definedName>
    <definedName name="XBSIX_19">"$#ССЫЛ!.$#ССЫЛ!$#ССЫЛ!"</definedName>
    <definedName name="XBSIX_2">#REF!</definedName>
    <definedName name="XBSIX_3">#REF!</definedName>
    <definedName name="XBSIX_36">#REF!</definedName>
    <definedName name="XBSIX_4">#REF!</definedName>
    <definedName name="XBSIX_5">#REF!</definedName>
    <definedName name="XBSIX_6">#REF!</definedName>
    <definedName name="XBSIX_7">#REF!</definedName>
    <definedName name="XBSIX_8">"$#ССЫЛ!.$#ССЫЛ!$#ССЫЛ!:$#ССЫЛ!$#ССЫЛ!"</definedName>
    <definedName name="XBSIX_9">#REF!</definedName>
    <definedName name="XBTEN">#REF!</definedName>
    <definedName name="XBTEN_1">#REF!</definedName>
    <definedName name="XBTEN_10">#REF!</definedName>
    <definedName name="XBTEN_11">#REF!</definedName>
    <definedName name="XBTEN_12">#REF!</definedName>
    <definedName name="XBTEN_13">"$#ССЫЛ!.$#ССЫЛ!$#ССЫЛ!:$#ССЫЛ!$#ССЫЛ!"</definedName>
    <definedName name="XBTEN_16">"$#ССЫЛ!.$#ССЫЛ!$#ССЫЛ!:$#ССЫЛ!$#ССЫЛ!"</definedName>
    <definedName name="XBTEN_17">"$#ССЫЛ!.$#ССЫЛ!$#ССЫЛ!:$#ССЫЛ!$#ССЫЛ!"</definedName>
    <definedName name="XBTEN_19">"$#ССЫЛ!.$#ССЫЛ!$#ССЫЛ!"</definedName>
    <definedName name="XBTEN_2">#REF!</definedName>
    <definedName name="XBTEN_3">#REF!</definedName>
    <definedName name="XBTEN_36">#REF!</definedName>
    <definedName name="XBTEN_4">#REF!</definedName>
    <definedName name="XBTEN_5">#REF!</definedName>
    <definedName name="XBTEN_6">#REF!</definedName>
    <definedName name="XBTEN_7">#REF!</definedName>
    <definedName name="XBTEN_8">"$#ССЫЛ!.$#ССЫЛ!$#ССЫЛ!:$#ССЫЛ!$#ССЫЛ!"</definedName>
    <definedName name="XBTEN_9">#REF!</definedName>
    <definedName name="XBTHIRTEEN">#REF!</definedName>
    <definedName name="XBTHIRTEEN_1">#REF!</definedName>
    <definedName name="XBTHIRTEEN_10">#REF!</definedName>
    <definedName name="XBTHIRTEEN_11">#REF!</definedName>
    <definedName name="XBTHIRTEEN_12">#REF!</definedName>
    <definedName name="XBTHIRTEEN_13">"$#ССЫЛ!.$#ССЫЛ!$#ССЫЛ!:$#ССЫЛ!$#ССЫЛ!"</definedName>
    <definedName name="XBTHIRTEEN_16">"$#ССЫЛ!.$#ССЫЛ!$#ССЫЛ!:$#ССЫЛ!$#ССЫЛ!"</definedName>
    <definedName name="XBTHIRTEEN_17">"$#ССЫЛ!.$#ССЫЛ!$#ССЫЛ!:$#ССЫЛ!$#ССЫЛ!"</definedName>
    <definedName name="XBTHIRTEEN_19">"$#ССЫЛ!.$#ССЫЛ!$#ССЫЛ!"</definedName>
    <definedName name="XBTHIRTEEN_2">#REF!</definedName>
    <definedName name="XBTHIRTEEN_3">#REF!</definedName>
    <definedName name="XBTHIRTEEN_36">#REF!</definedName>
    <definedName name="XBTHIRTEEN_4">#REF!</definedName>
    <definedName name="XBTHIRTEEN_5">#REF!</definedName>
    <definedName name="XBTHIRTEEN_6">#REF!</definedName>
    <definedName name="XBTHIRTEEN_7">#REF!</definedName>
    <definedName name="XBTHIRTEEN_8">"$#ССЫЛ!.$#ССЫЛ!$#ССЫЛ!:$#ССЫЛ!$#ССЫЛ!"</definedName>
    <definedName name="XBTHIRTEEN_9">#REF!</definedName>
    <definedName name="XBTHREE">#REF!</definedName>
    <definedName name="XBTHREE_1">#REF!</definedName>
    <definedName name="XBTHREE_10">#REF!</definedName>
    <definedName name="XBTHREE_11">#REF!</definedName>
    <definedName name="XBTHREE_12">#REF!</definedName>
    <definedName name="XBTHREE_13">"$#ССЫЛ!.$#ССЫЛ!$#ССЫЛ!:$#ССЫЛ!$#ССЫЛ!"</definedName>
    <definedName name="XBTHREE_16">"$#ССЫЛ!.$#ССЫЛ!$#ССЫЛ!:$#ССЫЛ!$#ССЫЛ!"</definedName>
    <definedName name="XBTHREE_17">"$#ССЫЛ!.$#ССЫЛ!$#ССЫЛ!:$#ССЫЛ!$#ССЫЛ!"</definedName>
    <definedName name="XBTHREE_19">"$#ССЫЛ!.$#ССЫЛ!$#ССЫЛ!"</definedName>
    <definedName name="XBTHREE_2">#REF!</definedName>
    <definedName name="XBTHREE_3">#REF!</definedName>
    <definedName name="XBTHREE_36">#REF!</definedName>
    <definedName name="XBTHREE_4">#REF!</definedName>
    <definedName name="XBTHREE_5">#REF!</definedName>
    <definedName name="XBTHREE_6">#REF!</definedName>
    <definedName name="XBTHREE_7">#REF!</definedName>
    <definedName name="XBTHREE_8">"$#ССЫЛ!.$#ССЫЛ!$#ССЫЛ!:$#ССЫЛ!$#ССЫЛ!"</definedName>
    <definedName name="XBTHREE_9">#REF!</definedName>
    <definedName name="XBTWELVE">#REF!</definedName>
    <definedName name="XBTWELVE_1">#REF!</definedName>
    <definedName name="XBTWELVE_10">#REF!</definedName>
    <definedName name="XBTWELVE_11">#REF!</definedName>
    <definedName name="XBTWELVE_12">#REF!</definedName>
    <definedName name="XBTWELVE_13">"$#ССЫЛ!.$#ССЫЛ!$#ССЫЛ!:$#ССЫЛ!$#ССЫЛ!"</definedName>
    <definedName name="XBTWELVE_16">"$#ССЫЛ!.$#ССЫЛ!$#ССЫЛ!:$#ССЫЛ!$#ССЫЛ!"</definedName>
    <definedName name="XBTWELVE_17">"$#ССЫЛ!.$#ССЫЛ!$#ССЫЛ!:$#ССЫЛ!$#ССЫЛ!"</definedName>
    <definedName name="XBTWELVE_19">"$#ССЫЛ!.$#ССЫЛ!$#ССЫЛ!"</definedName>
    <definedName name="XBTWELVE_2">#REF!</definedName>
    <definedName name="XBTWELVE_3">#REF!</definedName>
    <definedName name="XBTWELVE_36">#REF!</definedName>
    <definedName name="XBTWELVE_4">#REF!</definedName>
    <definedName name="XBTWELVE_5">#REF!</definedName>
    <definedName name="XBTWELVE_6">#REF!</definedName>
    <definedName name="XBTWELVE_7">#REF!</definedName>
    <definedName name="XBTWELVE_8">"$#ССЫЛ!.$#ССЫЛ!$#ССЫЛ!:$#ССЫЛ!$#ССЫЛ!"</definedName>
    <definedName name="XBTWELVE_9">#REF!</definedName>
    <definedName name="XBTWO">#REF!</definedName>
    <definedName name="XBTWO_1">#REF!</definedName>
    <definedName name="XBTWO_10">#REF!</definedName>
    <definedName name="XBTWO_11">#REF!</definedName>
    <definedName name="XBTWO_12">#REF!</definedName>
    <definedName name="XBTWO_13">"$#ССЫЛ!.$#ССЫЛ!$#ССЫЛ!:$#ССЫЛ!$#ССЫЛ!"</definedName>
    <definedName name="XBTWO_16">"$#ССЫЛ!.$#ССЫЛ!$#ССЫЛ!:$#ССЫЛ!$#ССЫЛ!"</definedName>
    <definedName name="XBTWO_17">"$#ССЫЛ!.$#ССЫЛ!$#ССЫЛ!:$#ССЫЛ!$#ССЫЛ!"</definedName>
    <definedName name="XBTWO_19">"$#ССЫЛ!.$#ССЫЛ!$#ССЫЛ!"</definedName>
    <definedName name="XBTWO_2">#REF!</definedName>
    <definedName name="XBTWO_3">#REF!</definedName>
    <definedName name="XBTWO_36">#REF!</definedName>
    <definedName name="XBTWO_4">#REF!</definedName>
    <definedName name="XBTWO_5">#REF!</definedName>
    <definedName name="XBTWO_6">#REF!</definedName>
    <definedName name="XBTWO_7">#REF!</definedName>
    <definedName name="XBTWO_8">"$#ССЫЛ!.$#ССЫЛ!$#ССЫЛ!:$#ССЫЛ!$#ССЫЛ!"</definedName>
    <definedName name="XBTWO_9">#REF!</definedName>
    <definedName name="xcd" hidden="1">#N/A</definedName>
    <definedName name="XCONE">#REF!</definedName>
    <definedName name="XCONE_1">#REF!</definedName>
    <definedName name="XCONE_10">#REF!</definedName>
    <definedName name="XCONE_11">#REF!</definedName>
    <definedName name="XCONE_13">"$#ССЫЛ!.$C$25:$E$26"</definedName>
    <definedName name="XCONE_19">"$#ССЫЛ!.$#ССЫЛ!$#ССЫЛ!"</definedName>
    <definedName name="XCONE_4">#REF!</definedName>
    <definedName name="XCONE_5">#REF!</definedName>
    <definedName name="XCONE_6">#REF!</definedName>
    <definedName name="XCONE_7">#REF!</definedName>
    <definedName name="XCONE_9">#REF!</definedName>
    <definedName name="XCTHREE">#REF!</definedName>
    <definedName name="XCTHREE_1">#REF!</definedName>
    <definedName name="XCTHREE_10">#REF!</definedName>
    <definedName name="XCTHREE_11">#REF!</definedName>
    <definedName name="XCTHREE_13">"$#ССЫЛ!.$C$19:$E$19"</definedName>
    <definedName name="XCTHREE_19">"$#ССЫЛ!.$#ССЫЛ!$#ССЫЛ!"</definedName>
    <definedName name="XCTHREE_4">#REF!</definedName>
    <definedName name="XCTHREE_5">#REF!</definedName>
    <definedName name="XCTHREE_6">#REF!</definedName>
    <definedName name="XCTHREE_7">#REF!</definedName>
    <definedName name="XCTHREE_9">#REF!</definedName>
    <definedName name="XCTWO">#REF!</definedName>
    <definedName name="XCTWO_1">#REF!</definedName>
    <definedName name="XCTWO_10">#REF!</definedName>
    <definedName name="XCTWO_11">#REF!</definedName>
    <definedName name="XCTWO_13">"$#ССЫЛ!.$C$38:$E$38"</definedName>
    <definedName name="XCTWO_19">"$#ССЫЛ!.$#ССЫЛ!$#ССЫЛ!"</definedName>
    <definedName name="XCTWO_4">#REF!</definedName>
    <definedName name="XCTWO_5">#REF!</definedName>
    <definedName name="XCTWO_6">#REF!</definedName>
    <definedName name="XCTWO_7">#REF!</definedName>
    <definedName name="XCTWO_9">#REF!</definedName>
    <definedName name="xfgj">#REF!</definedName>
    <definedName name="xfgjkxf">#REF!</definedName>
    <definedName name="xfgjxfg">#REF!</definedName>
    <definedName name="xfgkxfk">#REF!</definedName>
    <definedName name="xfgkxki">#REF!</definedName>
    <definedName name="xfhjkxfhk">#REF!</definedName>
    <definedName name="xfhkxfhk">#REF!</definedName>
    <definedName name="xfhnbf">#REF!</definedName>
    <definedName name="xfhnbx">#REF!</definedName>
    <definedName name="xfk">#REF!</definedName>
    <definedName name="xfkfk">#REF!</definedName>
    <definedName name="xfkg">#REF!</definedName>
    <definedName name="xfkgxf">#REF!</definedName>
    <definedName name="xfkgxfkxf">#REF!</definedName>
    <definedName name="xfkh">#REF!</definedName>
    <definedName name="xfkhg">#REF!</definedName>
    <definedName name="xfkhgxhf">#REF!</definedName>
    <definedName name="xfkjkg">#REF!</definedName>
    <definedName name="xfkxf">#REF!</definedName>
    <definedName name="xfkxfgk">#REF!</definedName>
    <definedName name="xfkxfhgk">#REF!</definedName>
    <definedName name="xfkxfk">#REF!</definedName>
    <definedName name="xfkxfkx">#REF!</definedName>
    <definedName name="xfkxfkxf">#REF!</definedName>
    <definedName name="XLRPARAMS_Author" hidden="1">[139]XLR_NoRangeSheet!$E$6</definedName>
    <definedName name="XLRPARAMS_ChiefAccountant" hidden="1">[139]XLR_NoRangeSheet!$D$6</definedName>
    <definedName name="XLRPARAMS_Company" hidden="1">[140]XLRpt_TempSheet!$B$6</definedName>
    <definedName name="XLRPARAMS_Period" hidden="1">[140]XLRpt_TempSheet!$C$6</definedName>
    <definedName name="xn">#REF!</definedName>
    <definedName name="XNAME">#REF!</definedName>
    <definedName name="XNAME_1">#REF!</definedName>
    <definedName name="XNAME_10">#REF!</definedName>
    <definedName name="XNAME_11">#REF!</definedName>
    <definedName name="XNAME_13">"$#ССЫЛ!.$L$139"</definedName>
    <definedName name="XNAME_19">"$#ССЫЛ!.$#ССЫЛ!$#ССЫЛ!"</definedName>
    <definedName name="XNAME_4">#REF!</definedName>
    <definedName name="XNAME_5">#REF!</definedName>
    <definedName name="XNAME_6">#REF!</definedName>
    <definedName name="XNAME_7">#REF!</definedName>
    <definedName name="XNAME_9">#REF!</definedName>
    <definedName name="xnbz">#REF!</definedName>
    <definedName name="XPINSTRUCT">#REF!</definedName>
    <definedName name="XPINSTRUCT_1">#REF!</definedName>
    <definedName name="XPINSTRUCT_10">#REF!</definedName>
    <definedName name="XPINSTRUCT_11">#REF!</definedName>
    <definedName name="XPINSTRUCT_13">"$#ССЫЛ!.$L$211"</definedName>
    <definedName name="XPINSTRUCT_19">"$#ССЫЛ!.$#ССЫЛ!$#ССЫЛ!"</definedName>
    <definedName name="XPINSTRUCT_4">#REF!</definedName>
    <definedName name="XPINSTRUCT_5">#REF!</definedName>
    <definedName name="XPINSTRUCT_6">#REF!</definedName>
    <definedName name="XPINSTRUCT_7">#REF!</definedName>
    <definedName name="XPINSTRUCT_9">#REF!</definedName>
    <definedName name="Xrate_av">#REF!</definedName>
    <definedName name="XREF_COLUMN_1" hidden="1">'[141]VAT 2004'!#REF!</definedName>
    <definedName name="XREF_COLUMN_2" hidden="1">#REF!</definedName>
    <definedName name="XREF_COLUMN_5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0Row" hidden="1">#N/A</definedName>
    <definedName name="XRefCopy11" hidden="1">#REF!</definedName>
    <definedName name="XRefCopy11Row" hidden="1">#N/A</definedName>
    <definedName name="XRefCopy12" hidden="1">#REF!</definedName>
    <definedName name="XRefCopy12Row" hidden="1">#N/A</definedName>
    <definedName name="XRefCopy13" hidden="1">#REF!</definedName>
    <definedName name="XRefCopy13Row" hidden="1">#N/A</definedName>
    <definedName name="XRefCopy14" hidden="1">#REF!</definedName>
    <definedName name="XRefCopy14Row" hidden="1">#N/A</definedName>
    <definedName name="XRefCopy15" hidden="1">#REF!</definedName>
    <definedName name="XRefCopy15Row" hidden="1">#N/A</definedName>
    <definedName name="XRefCopy16" hidden="1">#REF!</definedName>
    <definedName name="XRefCopy16Row" hidden="1">#N/A</definedName>
    <definedName name="XRefCopy17" hidden="1">#REF!</definedName>
    <definedName name="XRefCopy17Row" hidden="1">#N/A</definedName>
    <definedName name="XRefCopy18" hidden="1">#REF!</definedName>
    <definedName name="XRefCopy18Row" hidden="1">[142]XREF!#REF!</definedName>
    <definedName name="XRefCopy19" hidden="1">#REF!</definedName>
    <definedName name="XRefCopy19Row" hidden="1">#N/A</definedName>
    <definedName name="XRefCopy1Row" hidden="1">#REF!</definedName>
    <definedName name="XRefCopy2" hidden="1">#REF!</definedName>
    <definedName name="XRefCopy20" hidden="1">#REF!</definedName>
    <definedName name="XRefCopy20Row" hidden="1">#N/A</definedName>
    <definedName name="XRefCopy21" hidden="1">#REF!</definedName>
    <definedName name="XRefCopy21Row" hidden="1">#N/A</definedName>
    <definedName name="XRefCopy22" hidden="1">#REF!</definedName>
    <definedName name="XRefCopy22Row" hidden="1">#N/A</definedName>
    <definedName name="XRefCopy23" hidden="1">#REF!</definedName>
    <definedName name="XRefCopy23Row" hidden="1">#N/A</definedName>
    <definedName name="XRefCopy24" hidden="1">#REF!</definedName>
    <definedName name="XRefCopy24Row" hidden="1">#N/A</definedName>
    <definedName name="XRefCopy25" hidden="1">#REF!</definedName>
    <definedName name="XRefCopy25Row" hidden="1">#N/A</definedName>
    <definedName name="XRefCopy26" hidden="1">#REF!</definedName>
    <definedName name="XRefCopy26Row" hidden="1">#N/A</definedName>
    <definedName name="XRefCopy27" hidden="1">#REF!</definedName>
    <definedName name="XRefCopy27Row" hidden="1">#N/A</definedName>
    <definedName name="XRefCopy28" hidden="1">#REF!</definedName>
    <definedName name="XRefCopy28Row" hidden="1">#N/A</definedName>
    <definedName name="XRefCopy29Row" hidden="1">#N/A</definedName>
    <definedName name="XRefCopy2Row" hidden="1">#REF!</definedName>
    <definedName name="XRefCopy3" hidden="1">#REF!</definedName>
    <definedName name="XRefCopy30Row" hidden="1">#N/A</definedName>
    <definedName name="XRefCopy31Row" hidden="1">#N/A</definedName>
    <definedName name="XRefCopy32Row" hidden="1">#N/A</definedName>
    <definedName name="XRefCopy33Row" hidden="1">#N/A</definedName>
    <definedName name="XRefCopy34Row" hidden="1">#N/A</definedName>
    <definedName name="XRefCopy35Row" hidden="1">#N/A</definedName>
    <definedName name="XRefCopy36Row" hidden="1">#N/A</definedName>
    <definedName name="XRefCopy37Row" hidden="1">#N/A</definedName>
    <definedName name="XRefCopy3Row" hidden="1">#N/A</definedName>
    <definedName name="XRefCopy4" hidden="1">#REF!</definedName>
    <definedName name="XRefCopy40Row" hidden="1">#REF!</definedName>
    <definedName name="XRefCopy4Row" hidden="1">#N/A</definedName>
    <definedName name="XRefCopy5" hidden="1">#N/A</definedName>
    <definedName name="XRefCopy5Row" hidden="1">#REF!</definedName>
    <definedName name="XRefCopy6" hidden="1">#REF!</definedName>
    <definedName name="XRefCopy6Row" hidden="1">#N/A</definedName>
    <definedName name="XRefCopy7" hidden="1">#REF!</definedName>
    <definedName name="XRefCopy7Row" hidden="1">#N/A</definedName>
    <definedName name="XRefCopy8" hidden="1">#REF!</definedName>
    <definedName name="XRefCopy8Row" hidden="1">#N/A</definedName>
    <definedName name="XRefCopy9" hidden="1">#REF!</definedName>
    <definedName name="XRefCopy9Row" hidden="1">#N/A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4Row" hidden="1">#N/A</definedName>
    <definedName name="XRefPaste15Row" hidden="1">#N/A</definedName>
    <definedName name="XRefPaste16" hidden="1">#REF!</definedName>
    <definedName name="XRefPaste16Row" hidden="1">#N/A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143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144]XREF!#REF!</definedName>
    <definedName name="XRefPasteRangeCount" hidden="1">1</definedName>
    <definedName name="xx">#REF!</definedName>
    <definedName name="xxx">#REF!</definedName>
    <definedName name="xxxx">#REF!</definedName>
    <definedName name="x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xzc">#N/A</definedName>
    <definedName name="y">'[36]Resource Sheet'!$D$130:$AA$135</definedName>
    <definedName name="Y2002_01">#REF!</definedName>
    <definedName name="Y2002_02">#REF!</definedName>
    <definedName name="Y2002_03">#REF!</definedName>
    <definedName name="Y2002_04">#REF!</definedName>
    <definedName name="YAAPRCAP">#REF!</definedName>
    <definedName name="YAAPRCO">#REF!</definedName>
    <definedName name="YAAPRCOAL">#REF!</definedName>
    <definedName name="YAAPRDA">#REF!</definedName>
    <definedName name="YAAPRDEP">#REF!</definedName>
    <definedName name="YAAPREOS">#REF!</definedName>
    <definedName name="YAAPREQ">#REF!</definedName>
    <definedName name="YAAPRIAT">#REF!</definedName>
    <definedName name="YAAPRIBIT">#REF!</definedName>
    <definedName name="YAAPRINT">#REF!</definedName>
    <definedName name="YAAPRISN">#REF!</definedName>
    <definedName name="YAAPRNETCONT">#REF!</definedName>
    <definedName name="YAAPRSTEAM">#REF!</definedName>
    <definedName name="YAAPRTAX">#REF!</definedName>
    <definedName name="YAAPRTO">#REF!</definedName>
    <definedName name="YAAPRWHEEL">#REF!</definedName>
    <definedName name="YAAUGCAP">#REF!</definedName>
    <definedName name="YAAUGCO">#REF!</definedName>
    <definedName name="YAAUGCOAL">#REF!</definedName>
    <definedName name="YAAUGDA">#REF!</definedName>
    <definedName name="YAAUGDEP">#REF!</definedName>
    <definedName name="YAAUGEOS">#REF!</definedName>
    <definedName name="YAAUGEQ">#REF!</definedName>
    <definedName name="YAAUGIAT">#REF!</definedName>
    <definedName name="YAAUGIBIT">#REF!</definedName>
    <definedName name="YAAUGINT">#REF!</definedName>
    <definedName name="YAAUGISN">#REF!</definedName>
    <definedName name="YAAUGNETCONT">#REF!</definedName>
    <definedName name="YAAUGSTEAM">#REF!</definedName>
    <definedName name="YAAUGTAX">#REF!</definedName>
    <definedName name="YAAUGTO">#REF!</definedName>
    <definedName name="YAAUGWHEEL">#REF!</definedName>
    <definedName name="YACOTISN">#REF!</definedName>
    <definedName name="YADECCAP">#REF!</definedName>
    <definedName name="YADECCO">#REF!</definedName>
    <definedName name="YADECCOAL">#REF!</definedName>
    <definedName name="YADECDA">#REF!</definedName>
    <definedName name="YADECDEP">#REF!</definedName>
    <definedName name="YADECEOS">#REF!</definedName>
    <definedName name="YADECEQ">#REF!</definedName>
    <definedName name="YADECIAT">#REF!</definedName>
    <definedName name="YADECIBIT">#REF!</definedName>
    <definedName name="YADECINT">#REF!</definedName>
    <definedName name="YADECISN">#REF!</definedName>
    <definedName name="YADECNETCONT">#REF!</definedName>
    <definedName name="YADECSTEAM">#REF!</definedName>
    <definedName name="YADECTAX">#REF!</definedName>
    <definedName name="YADECTO">#REF!</definedName>
    <definedName name="YADECWHEEL">#REF!</definedName>
    <definedName name="YAFEBCAP">#REF!</definedName>
    <definedName name="YAFEBCO">#REF!</definedName>
    <definedName name="YAFEBCOAL">#REF!</definedName>
    <definedName name="YAFEBDA">#REF!</definedName>
    <definedName name="YAFEBDEP">#REF!</definedName>
    <definedName name="YAFEBEOS">#REF!</definedName>
    <definedName name="YAFEBEQ">#REF!</definedName>
    <definedName name="YAFEBIAT">#REF!</definedName>
    <definedName name="YAFEBIBIT">#REF!</definedName>
    <definedName name="YAFEBINT">#REF!</definedName>
    <definedName name="YAFEBISN">#REF!</definedName>
    <definedName name="YAFEBNETCONT">#REF!</definedName>
    <definedName name="YAFEBSTEAM">#REF!</definedName>
    <definedName name="YAFEBTAX">#REF!</definedName>
    <definedName name="YAFEBTO">#REF!</definedName>
    <definedName name="YAFEBWHEEL">#REF!</definedName>
    <definedName name="YAGWAPR">#REF!</definedName>
    <definedName name="YAGWAUG">#REF!</definedName>
    <definedName name="YAGWFEB">#REF!</definedName>
    <definedName name="YAGWJAN">#REF!</definedName>
    <definedName name="YAGWJUL">#REF!</definedName>
    <definedName name="YAGWJUN">#REF!</definedName>
    <definedName name="YAGWMAR">#REF!</definedName>
    <definedName name="YAGWMAY">#REF!</definedName>
    <definedName name="YAISNAPR">#REF!</definedName>
    <definedName name="YAISNFEB">#REF!</definedName>
    <definedName name="YAISNJAN">#REF!</definedName>
    <definedName name="YAISNJUN">#REF!</definedName>
    <definedName name="YAISNMAR">#REF!</definedName>
    <definedName name="YAISNMAY">#REF!</definedName>
    <definedName name="YAJANCAP">#REF!</definedName>
    <definedName name="YAJANCO">#REF!</definedName>
    <definedName name="YAJANCOAL">#REF!</definedName>
    <definedName name="YAJANDA">#REF!</definedName>
    <definedName name="YAJANDEP">#REF!</definedName>
    <definedName name="YAJANEOS">#REF!</definedName>
    <definedName name="YAJANEQ">#REF!</definedName>
    <definedName name="YAJANIAT">#REF!</definedName>
    <definedName name="YAJANIBIT">#REF!</definedName>
    <definedName name="YAJANINT">#REF!</definedName>
    <definedName name="YAJANISN">#REF!</definedName>
    <definedName name="YAJANNETCONT">#REF!</definedName>
    <definedName name="YAJANSTEAM">#REF!</definedName>
    <definedName name="YAJANTAX">#REF!</definedName>
    <definedName name="YAJANTO">#REF!</definedName>
    <definedName name="YAJANWHEEL">#REF!</definedName>
    <definedName name="YAJULCAP">#REF!</definedName>
    <definedName name="YAJULCO">#REF!</definedName>
    <definedName name="YAJULCOAL">#REF!</definedName>
    <definedName name="YAJULDA">#REF!</definedName>
    <definedName name="YAJULDEP">#REF!</definedName>
    <definedName name="YAJULEOS">#REF!</definedName>
    <definedName name="YAJULEQ">#REF!</definedName>
    <definedName name="YAJULIAT">#REF!</definedName>
    <definedName name="YAJULIBIT">#REF!</definedName>
    <definedName name="YAJULINT">#REF!</definedName>
    <definedName name="YAJULISN">#REF!</definedName>
    <definedName name="YAJULNETCONT">#REF!</definedName>
    <definedName name="YAJULSTEAM">#REF!</definedName>
    <definedName name="YAJULTAX">#REF!</definedName>
    <definedName name="YAJULTO">#REF!</definedName>
    <definedName name="YAJULWHEEL">#REF!</definedName>
    <definedName name="YAJULYCOAL">#REF!</definedName>
    <definedName name="YAJUNCAP">#REF!</definedName>
    <definedName name="YAJUNCO">#REF!</definedName>
    <definedName name="YAJUNCOAL">#REF!</definedName>
    <definedName name="YAJUNDA">#REF!</definedName>
    <definedName name="YAJUNDEP">#REF!</definedName>
    <definedName name="YAJUNEOS">#REF!</definedName>
    <definedName name="YAJUNEQ">#REF!</definedName>
    <definedName name="YAJUNIAT">#REF!</definedName>
    <definedName name="YAJUNIBIT">#REF!</definedName>
    <definedName name="YAJUNINT">#REF!</definedName>
    <definedName name="YAJUNISN">#REF!</definedName>
    <definedName name="YAJUNNETCONT">#REF!</definedName>
    <definedName name="YAJUNSTEAM">#REF!</definedName>
    <definedName name="YAJUNTAX">#REF!</definedName>
    <definedName name="YAJUNTO">#REF!</definedName>
    <definedName name="YAJUNWHEEL">#REF!</definedName>
    <definedName name="YAMARCAP">#REF!</definedName>
    <definedName name="YAMARCO">#REF!</definedName>
    <definedName name="YAMARCOAL">#REF!</definedName>
    <definedName name="YAMARDA">#REF!</definedName>
    <definedName name="YAMARDEP">#REF!</definedName>
    <definedName name="YAMAREOS">#REF!</definedName>
    <definedName name="YAMAREQ">#REF!</definedName>
    <definedName name="YAMARIAT">#REF!</definedName>
    <definedName name="YAMARIBIT">#REF!</definedName>
    <definedName name="YAMARINT">#REF!</definedName>
    <definedName name="YAMARISN">#REF!</definedName>
    <definedName name="YAMARNETCONT">#REF!</definedName>
    <definedName name="YAMARSTEAM">#REF!</definedName>
    <definedName name="YAMARTAX">#REF!</definedName>
    <definedName name="YAMARTO">#REF!</definedName>
    <definedName name="YAMARWHEEL">#REF!</definedName>
    <definedName name="YAMAYCAP">#REF!</definedName>
    <definedName name="YAMAYCO">#REF!</definedName>
    <definedName name="YAMAYCOAL">#REF!</definedName>
    <definedName name="YAMAYDA">#REF!</definedName>
    <definedName name="YAMAYDEP">#REF!</definedName>
    <definedName name="YAMAYEOS">#REF!</definedName>
    <definedName name="YAMAYEQ">#REF!</definedName>
    <definedName name="YAMAYIAT">#REF!</definedName>
    <definedName name="YAMAYIBIT">#REF!</definedName>
    <definedName name="YAMAYINT">#REF!</definedName>
    <definedName name="YAMAYISN">#REF!</definedName>
    <definedName name="YAMAYNETCONT">#REF!</definedName>
    <definedName name="YAMAYSTEAM">#REF!</definedName>
    <definedName name="YAMAYTAX">#REF!</definedName>
    <definedName name="YAMAYTO">#REF!</definedName>
    <definedName name="YAMAYWHEEL">#REF!</definedName>
    <definedName name="YAMIAPR">#REF!</definedName>
    <definedName name="YAMIAUG">#REF!</definedName>
    <definedName name="YAMIDEC">#REF!</definedName>
    <definedName name="YAMIFEB">#REF!</definedName>
    <definedName name="YAMIJAN">#REF!</definedName>
    <definedName name="YAMIJUL">#REF!</definedName>
    <definedName name="YAMIJUN">#REF!</definedName>
    <definedName name="YAMIMAR">#REF!</definedName>
    <definedName name="YAMIMAY">#REF!</definedName>
    <definedName name="YAMINOV">#REF!</definedName>
    <definedName name="YAMIOCT">#REF!</definedName>
    <definedName name="YAMISEP">#REF!</definedName>
    <definedName name="YANOVCAP">#REF!</definedName>
    <definedName name="YANOVCO">#REF!</definedName>
    <definedName name="YANOVCOAL">#REF!</definedName>
    <definedName name="YANOVDA">#REF!</definedName>
    <definedName name="YANOVDEP">#REF!</definedName>
    <definedName name="YANOVEOS">#REF!</definedName>
    <definedName name="YANOVEQ">#REF!</definedName>
    <definedName name="YANOVIAT">#REF!</definedName>
    <definedName name="YANOVIBIT">#REF!</definedName>
    <definedName name="YANOVINT">#REF!</definedName>
    <definedName name="YANOVISN">#REF!</definedName>
    <definedName name="YANOVNETCONT">#REF!</definedName>
    <definedName name="YANOVSTEAM">#REF!</definedName>
    <definedName name="YANOVTAX">#REF!</definedName>
    <definedName name="YANOVTO">#REF!</definedName>
    <definedName name="YANOVWHEEL">#REF!</definedName>
    <definedName name="YAOCTCAP">#REF!</definedName>
    <definedName name="YAOCTCO">#REF!</definedName>
    <definedName name="YAOCTCOAL">#REF!</definedName>
    <definedName name="YAOCTDA">#REF!</definedName>
    <definedName name="YAOCTDEP">#REF!</definedName>
    <definedName name="YAOCTEOS">#REF!</definedName>
    <definedName name="YAOCTEQ">#REF!</definedName>
    <definedName name="YAOCTIAT">#REF!</definedName>
    <definedName name="YAOCTIBIT">#REF!</definedName>
    <definedName name="YAOCTINT">#REF!</definedName>
    <definedName name="YAOCTISN">#REF!</definedName>
    <definedName name="YAOCTNETCONT">#REF!</definedName>
    <definedName name="YAOCTSTEAM">#REF!</definedName>
    <definedName name="YAOCTTAX">#REF!</definedName>
    <definedName name="YAOCTTO">#REF!</definedName>
    <definedName name="YAOCTWHEEL">#REF!</definedName>
    <definedName name="YASEPCAP">#REF!</definedName>
    <definedName name="YASEPCO">#REF!</definedName>
    <definedName name="YASEPCOAL">#REF!</definedName>
    <definedName name="YASEPDA">#REF!</definedName>
    <definedName name="YASEPDEP">#REF!</definedName>
    <definedName name="YASEPEOS">#REF!</definedName>
    <definedName name="YASEPEQ">#REF!</definedName>
    <definedName name="YASEPIAT">#REF!</definedName>
    <definedName name="YASEPIBIT">#REF!</definedName>
    <definedName name="YASEPINT">#REF!</definedName>
    <definedName name="YASEPISN">#REF!</definedName>
    <definedName name="YASEPNETCONT">#REF!</definedName>
    <definedName name="YASEPSTEAM">#REF!</definedName>
    <definedName name="YASEPTAX">#REF!</definedName>
    <definedName name="YASEPTO">#REF!</definedName>
    <definedName name="YASEPWHEEL">#REF!</definedName>
    <definedName name="YBAPRBANKINT">#REF!</definedName>
    <definedName name="YBAPRCAP">#REF!</definedName>
    <definedName name="YBAPRCO">#REF!</definedName>
    <definedName name="YBAPRCOAL">#REF!</definedName>
    <definedName name="YBAPRDA">#REF!</definedName>
    <definedName name="YBAPRDEP">#REF!</definedName>
    <definedName name="YBAPREOS">#REF!</definedName>
    <definedName name="YBAPREQ">#REF!</definedName>
    <definedName name="YBAPRIAT">#REF!</definedName>
    <definedName name="YBAPRIBIT">#REF!</definedName>
    <definedName name="YBAPRINT">#REF!</definedName>
    <definedName name="YBAPRNETCONT">#REF!</definedName>
    <definedName name="YBAPRSTEAM">#REF!</definedName>
    <definedName name="YBAPRTAX">#REF!</definedName>
    <definedName name="YBAPRTO">#REF!</definedName>
    <definedName name="YBAPRWHEEL">#REF!</definedName>
    <definedName name="YBAUGBANKINT">#REF!</definedName>
    <definedName name="YBAUGCAP">#REF!</definedName>
    <definedName name="YBAUGCO">#REF!</definedName>
    <definedName name="YBAUGCOAL">#REF!</definedName>
    <definedName name="YBAUGDA">#REF!</definedName>
    <definedName name="YBAUGDEP">#REF!</definedName>
    <definedName name="YBAUGEOS">#REF!</definedName>
    <definedName name="YBAUGEQ">#REF!</definedName>
    <definedName name="YBAUGIAT">#REF!</definedName>
    <definedName name="YBAUGIBIT">#REF!</definedName>
    <definedName name="YBAUGINT">#REF!</definedName>
    <definedName name="YBAUGNETCONT">#REF!</definedName>
    <definedName name="YBAUGSTEAM">#REF!</definedName>
    <definedName name="YBAUGTAX">#REF!</definedName>
    <definedName name="YBAUGWHEEL">#REF!</definedName>
    <definedName name="YBDECBANKINT">#REF!</definedName>
    <definedName name="YBDECCAP">#REF!</definedName>
    <definedName name="YBDECCO">#REF!</definedName>
    <definedName name="YBDECCOAL">#REF!</definedName>
    <definedName name="YBDECDA">#REF!</definedName>
    <definedName name="YBDECDEP">#REF!</definedName>
    <definedName name="YBDECEOS">#REF!</definedName>
    <definedName name="YBDECEQ">#REF!</definedName>
    <definedName name="YBDECGW">#REF!</definedName>
    <definedName name="YBDECIAT">#REF!</definedName>
    <definedName name="YBDECIBIT">#REF!</definedName>
    <definedName name="YBDECINT">#REF!</definedName>
    <definedName name="YBDECISN">#REF!</definedName>
    <definedName name="YBDECNETCONT">#REF!</definedName>
    <definedName name="YBDECSTEAM">#REF!</definedName>
    <definedName name="YBDECTAX">#REF!</definedName>
    <definedName name="YBDECWHEEL">#REF!</definedName>
    <definedName name="YBFEBBANKINT">#REF!</definedName>
    <definedName name="YBFEBCAP">#REF!</definedName>
    <definedName name="YBFEBCO">#REF!</definedName>
    <definedName name="YBFEBCOAL">#REF!</definedName>
    <definedName name="YBFEBDA">#REF!</definedName>
    <definedName name="YBFEBDEP">#REF!</definedName>
    <definedName name="YBFEBEOS">#REF!</definedName>
    <definedName name="YBFEBEQ">#REF!</definedName>
    <definedName name="YBFEBIAT">#REF!</definedName>
    <definedName name="YBFEBIBIT">#REF!</definedName>
    <definedName name="YBFEBINT">#REF!</definedName>
    <definedName name="YBFEBNETCONT">#REF!</definedName>
    <definedName name="YBFEBSTEAM">#REF!</definedName>
    <definedName name="YBFEBTAX">#REF!</definedName>
    <definedName name="YBFEBTO">#REF!</definedName>
    <definedName name="YBFEBWHEEL">#REF!</definedName>
    <definedName name="YBISNAPR">#REF!</definedName>
    <definedName name="YBISNAUG">#REF!</definedName>
    <definedName name="YBISNDEC">#REF!</definedName>
    <definedName name="YBISNFEB">#REF!</definedName>
    <definedName name="YBISNJAN">#REF!</definedName>
    <definedName name="YBISNJUL">#REF!</definedName>
    <definedName name="YBISNJUN">#REF!</definedName>
    <definedName name="YBISNMAR">#REF!</definedName>
    <definedName name="YBISNMAY">#REF!</definedName>
    <definedName name="YBISNNOV">#REF!</definedName>
    <definedName name="YBISNOCT">#REF!</definedName>
    <definedName name="YBISNSEP">#REF!</definedName>
    <definedName name="YBJANBANKINT">#REF!</definedName>
    <definedName name="YBJANCAP">#REF!</definedName>
    <definedName name="YBJANCO">#REF!</definedName>
    <definedName name="YBJANCOAL">#REF!</definedName>
    <definedName name="YBJANDA">#REF!</definedName>
    <definedName name="YBJANDEP">#REF!</definedName>
    <definedName name="YBJANEOS">#REF!</definedName>
    <definedName name="YBJANEQ">#REF!</definedName>
    <definedName name="YBJANIAT">#REF!</definedName>
    <definedName name="YBJANIBIT">#REF!</definedName>
    <definedName name="YBJANINT">#REF!</definedName>
    <definedName name="YBJANNETCONT">#REF!</definedName>
    <definedName name="YBJANSTEAM">#REF!</definedName>
    <definedName name="YBJANTAX">#REF!</definedName>
    <definedName name="YBJANTO">#REF!</definedName>
    <definedName name="YBJANWHEEL">#REF!</definedName>
    <definedName name="YBJULBANKINT">#REF!</definedName>
    <definedName name="YBJULCAP">#REF!</definedName>
    <definedName name="YBJULCO">#REF!</definedName>
    <definedName name="YBJULCOAL">#REF!</definedName>
    <definedName name="YBJULDA">#REF!</definedName>
    <definedName name="YBJULDEP">#REF!</definedName>
    <definedName name="YBJULEOS">#REF!</definedName>
    <definedName name="YBJULEQ">#REF!</definedName>
    <definedName name="YBJULIAT">#REF!</definedName>
    <definedName name="YBJULIBIT">#REF!</definedName>
    <definedName name="YBJULINT">#REF!</definedName>
    <definedName name="YBJULNETCONT">#REF!</definedName>
    <definedName name="YBJULSTEAM">#REF!</definedName>
    <definedName name="YBJULTAX">#REF!</definedName>
    <definedName name="YBJULTO">#REF!</definedName>
    <definedName name="YBJULWHEEL">#REF!</definedName>
    <definedName name="YBJUNBANKINT">#REF!</definedName>
    <definedName name="YBJUNCAP">#REF!</definedName>
    <definedName name="YBJUNCO">#REF!</definedName>
    <definedName name="YBJUNCOAL">#REF!</definedName>
    <definedName name="YBJUNDA">#REF!</definedName>
    <definedName name="YBJUNDEP">#REF!</definedName>
    <definedName name="YBJUNEOS">#REF!</definedName>
    <definedName name="YBJUNEQ">#REF!</definedName>
    <definedName name="YBJUNIAT">#REF!</definedName>
    <definedName name="YBJUNIBIT">#REF!</definedName>
    <definedName name="YBJUNINT">#REF!</definedName>
    <definedName name="YBJUNNETCONT">#REF!</definedName>
    <definedName name="YBJUNSTEAM">#REF!</definedName>
    <definedName name="YBJUNTAX">#REF!</definedName>
    <definedName name="YBJUNTO">#REF!</definedName>
    <definedName name="YBJUNWHEEL">#REF!</definedName>
    <definedName name="YBMARBANKINT">#REF!</definedName>
    <definedName name="YBMARCAP">#REF!</definedName>
    <definedName name="YBMARCO">#REF!</definedName>
    <definedName name="YBMARCOAL">#REF!</definedName>
    <definedName name="YBMARDA">#REF!</definedName>
    <definedName name="YBMARDEP">#REF!</definedName>
    <definedName name="YBMAREOS">#REF!</definedName>
    <definedName name="YBMAREQ">#REF!</definedName>
    <definedName name="YBMARIAT">#REF!</definedName>
    <definedName name="YBMARIBIT">#REF!</definedName>
    <definedName name="YBMARINT">#REF!</definedName>
    <definedName name="YBMARNETCONT">#REF!</definedName>
    <definedName name="YBMARSTEAM">#REF!</definedName>
    <definedName name="YBMARTAX">#REF!</definedName>
    <definedName name="YBMARTO">#REF!</definedName>
    <definedName name="YBMARWHEEL">#REF!</definedName>
    <definedName name="YBMAYBANKINT">#REF!</definedName>
    <definedName name="YBMAYCAP">#REF!</definedName>
    <definedName name="YBMAYCO">#REF!</definedName>
    <definedName name="YBMAYCOAL">#REF!</definedName>
    <definedName name="YBMAYDA">#REF!</definedName>
    <definedName name="YBMAYDEP">#REF!</definedName>
    <definedName name="YBMAYEOS">#REF!</definedName>
    <definedName name="YBMAYEQ">#REF!</definedName>
    <definedName name="YBMAYIAT">#REF!</definedName>
    <definedName name="YBMAYIBIT">#REF!</definedName>
    <definedName name="YBMAYINT">#REF!</definedName>
    <definedName name="YBMAYNETCONT">#REF!</definedName>
    <definedName name="YBMAYSTEAM">#REF!</definedName>
    <definedName name="YBMAYTAX">#REF!</definedName>
    <definedName name="YBMAYTO">#REF!</definedName>
    <definedName name="YBMAYWHEEL">#REF!</definedName>
    <definedName name="YBMIAPR">#REF!</definedName>
    <definedName name="YBMIAUG">#REF!</definedName>
    <definedName name="YBMIDEC">#REF!</definedName>
    <definedName name="YBMIFEB">#REF!</definedName>
    <definedName name="YBMIJAN">#REF!</definedName>
    <definedName name="YBMIJUL">#REF!</definedName>
    <definedName name="YBMIJUN">#REF!</definedName>
    <definedName name="YBMIMAR">#REF!</definedName>
    <definedName name="YBMINOV">#REF!</definedName>
    <definedName name="YBMIOCT">#REF!</definedName>
    <definedName name="YBMISEP">#REF!</definedName>
    <definedName name="YBNOVCAP">#REF!</definedName>
    <definedName name="YBNOVCO">#REF!</definedName>
    <definedName name="YBNOVCOAL">#REF!</definedName>
    <definedName name="YBNOVDA">#REF!</definedName>
    <definedName name="YBNOVDEP">#REF!</definedName>
    <definedName name="YBNOVEOS">#REF!</definedName>
    <definedName name="YBNOVEQ">#REF!</definedName>
    <definedName name="YBNOVIAT">#REF!</definedName>
    <definedName name="YBNOVIBIT">#REF!</definedName>
    <definedName name="YBNOVINT">#REF!</definedName>
    <definedName name="YBNOVNETCONT">#REF!</definedName>
    <definedName name="YBNOVSTEAM">#REF!</definedName>
    <definedName name="YBNOVTAX">#REF!</definedName>
    <definedName name="YBNOVWHEEL">#REF!</definedName>
    <definedName name="YBOCTBANKINT">#REF!</definedName>
    <definedName name="YBOCTCAP">#REF!</definedName>
    <definedName name="YBOCTCO">#REF!</definedName>
    <definedName name="YBOCTCOAL">#REF!</definedName>
    <definedName name="YBOCTDA">#REF!</definedName>
    <definedName name="YBOCTDEP">#REF!</definedName>
    <definedName name="YBOCTEOS">#REF!</definedName>
    <definedName name="YBOCTEQ">#REF!</definedName>
    <definedName name="YBOCTIAT">#REF!</definedName>
    <definedName name="YBOCTIBIT">#REF!</definedName>
    <definedName name="YBOCTINT">#REF!</definedName>
    <definedName name="YBOCTNETCONT">#REF!</definedName>
    <definedName name="YBOCTSTEAM">#REF!</definedName>
    <definedName name="YBOCTTAX">#REF!</definedName>
    <definedName name="YBOCTWHEEL">#REF!</definedName>
    <definedName name="YBOJANCO">#REF!</definedName>
    <definedName name="YBSEPBANKINT">#REF!</definedName>
    <definedName name="YBSEPCAP">#REF!</definedName>
    <definedName name="YBSEPCO">#REF!</definedName>
    <definedName name="YBSEPCOAL">#REF!</definedName>
    <definedName name="YBSEPDA">#REF!</definedName>
    <definedName name="YBSEPDEP">#REF!</definedName>
    <definedName name="YBSEPEOS">#REF!</definedName>
    <definedName name="YBSEPEQ">#REF!</definedName>
    <definedName name="YBSEPIAT">#REF!</definedName>
    <definedName name="YBSEPIBIT">#REF!</definedName>
    <definedName name="YBSEPINT">#REF!</definedName>
    <definedName name="YBSEPNETCONT">#REF!</definedName>
    <definedName name="YBSEPSTEAM">#REF!</definedName>
    <definedName name="YBSEPTAX">#REF!</definedName>
    <definedName name="YBSEPWHEEL">#REF!</definedName>
    <definedName name="Year">'[35]Main Sheet'!$C$33</definedName>
    <definedName name="Year_2001_01">#REF!</definedName>
    <definedName name="Year_2001_TOTAL">#REF!</definedName>
    <definedName name="Year_2002_TOTAL">#REF!</definedName>
    <definedName name="Year_intr_2008">#REF!</definedName>
    <definedName name="Year_intr_2009">#REF!</definedName>
    <definedName name="Year_intr_2010">#REF!</definedName>
    <definedName name="Year_intr_2011">#REF!</definedName>
    <definedName name="Year_intr_2012">#REF!</definedName>
    <definedName name="Year_intr_2013">#REF!</definedName>
    <definedName name="Year_intr_2014">#REF!</definedName>
    <definedName name="Year_intr_2015">#REF!</definedName>
    <definedName name="Year_intr_2016">#REF!</definedName>
    <definedName name="Year_intr_2017">#REF!</definedName>
    <definedName name="Year_intr_2018">#REF!</definedName>
    <definedName name="Year_intr_2019">#REF!</definedName>
    <definedName name="Year_intr_2020">#REF!</definedName>
    <definedName name="Year2002_05">#REF!</definedName>
    <definedName name="YearAverFxRateKztUSDIn">[38]Assumption!$Q$272</definedName>
    <definedName name="yfo">#REF!</definedName>
    <definedName name="yhs">#N/A</definedName>
    <definedName name="YMISNAPR">#REF!</definedName>
    <definedName name="ymn1">#REF!</definedName>
    <definedName name="ymn2">#REF!</definedName>
    <definedName name="yofyuo">#REF!</definedName>
    <definedName name="yoidtyi">#REF!</definedName>
    <definedName name="ypl1">#REF!</definedName>
    <definedName name="ypl2">#REF!</definedName>
    <definedName name="ypl3">#REF!</definedName>
    <definedName name="ypl4">#REF!</definedName>
    <definedName name="YR">#REF!</definedName>
    <definedName name="YR_1">#REF!</definedName>
    <definedName name="YR_10">#REF!</definedName>
    <definedName name="YR_11">#REF!</definedName>
    <definedName name="YR_13">"$#ССЫЛ!.$D$9"</definedName>
    <definedName name="YR_19">"$#ССЫЛ!.$#ССЫЛ!$#ССЫЛ!"</definedName>
    <definedName name="YR_4">#REF!</definedName>
    <definedName name="YR_5">#REF!</definedName>
    <definedName name="YR_6">#REF!</definedName>
    <definedName name="YR_7">#REF!</definedName>
    <definedName name="YR_9">#REF!</definedName>
    <definedName name="y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rtotal">#REF!</definedName>
    <definedName name="yrtotal_1">#REF!</definedName>
    <definedName name="yrtotal_10">#REF!</definedName>
    <definedName name="yrtotal_11">#REF!</definedName>
    <definedName name="yrtotal_13">"$#ССЫЛ!.$AT$353:$BH$433"</definedName>
    <definedName name="yrtotal_19">"$#ССЫЛ!.$#ССЫЛ!$#ССЫЛ!"</definedName>
    <definedName name="yrtotal_4">#REF!</definedName>
    <definedName name="yrtotal_5">#REF!</definedName>
    <definedName name="yrtotal_6">#REF!</definedName>
    <definedName name="yrtotal_7">#REF!</definedName>
    <definedName name="yrtotal_9">#REF!</definedName>
    <definedName name="yt">'[35]Resource Sheet'!$D$61:$AA$67</definedName>
    <definedName name="YTD_Capex">'[50]Thresholds for variances'!$E$20</definedName>
    <definedName name="YTD_Cash">'[50]Thresholds for variances'!$E$19</definedName>
    <definedName name="YTD_CFO">'[50]Thresholds for variances'!$E$21</definedName>
    <definedName name="YTD_EE">'[50]Thresholds for variances'!$E$16</definedName>
    <definedName name="YTD_FC">'[50]Thresholds for variances'!$E$9</definedName>
    <definedName name="YTD_FX">'[50]Thresholds for variances'!$E$17</definedName>
    <definedName name="YTD_IE">'[50]Thresholds for variances'!$E$15</definedName>
    <definedName name="YTD_II">'[50]Thresholds for variances'!$E$14</definedName>
    <definedName name="YTD_MI">'[50]Thresholds for variances'!$E$18</definedName>
    <definedName name="YTD_OE">'[50]Thresholds for variances'!$E$13</definedName>
    <definedName name="YTD_OGM">'[50]Thresholds for variances'!$E$11</definedName>
    <definedName name="YTD_OI">'[50]Thresholds for variances'!$E$12</definedName>
    <definedName name="YTD_Rev">'[50]Thresholds for variances'!$E$7</definedName>
    <definedName name="YTD_SGA">'[50]Thresholds for variances'!$E$10</definedName>
    <definedName name="YTD_VM">'[50]Thresholds for variances'!$E$8</definedName>
    <definedName name="YTDACTAPRFEE">#REF!</definedName>
    <definedName name="YTDACTAPRINT">#REF!</definedName>
    <definedName name="YTDACTAUGFEE">#REF!</definedName>
    <definedName name="YTDACTAUGINT">#REF!</definedName>
    <definedName name="YTDACTDECFEE">#REF!</definedName>
    <definedName name="YTDACTDECINT">#REF!</definedName>
    <definedName name="YTDACTFEBFEE">#REF!</definedName>
    <definedName name="YTDACTFEBINT">#REF!</definedName>
    <definedName name="YTDACTJANFEE">#REF!</definedName>
    <definedName name="YTDACTJANINT">#REF!</definedName>
    <definedName name="YTDACTJULFEE">#REF!</definedName>
    <definedName name="YTDACTJULINT">#REF!</definedName>
    <definedName name="YTDACTJUNFEE">#REF!</definedName>
    <definedName name="YTDACTJUNINT">#REF!</definedName>
    <definedName name="YTDACTMARFEE">#REF!</definedName>
    <definedName name="YTDACTMARINT">#REF!</definedName>
    <definedName name="YTDACTMAYFEE">#REF!</definedName>
    <definedName name="YTDACTMAYINT">#REF!</definedName>
    <definedName name="YTDACTNOVFEE">#REF!</definedName>
    <definedName name="YTDACTNOVINT">#REF!</definedName>
    <definedName name="YTDACTOCTFEE">#REF!</definedName>
    <definedName name="YTDACTOCTINT">#REF!</definedName>
    <definedName name="YTDACTSEPFEE">#REF!</definedName>
    <definedName name="YTDACTSEPINT">#REF!</definedName>
    <definedName name="YTDBUDAPRFEE">#REF!</definedName>
    <definedName name="YTDBUDAPRINT">#REF!</definedName>
    <definedName name="YTDBUDAUGFEE">#REF!</definedName>
    <definedName name="YTDBUDAUGINT">#REF!</definedName>
    <definedName name="YTDBUDDECFEE">#REF!</definedName>
    <definedName name="YTDBUDDECINT">#REF!</definedName>
    <definedName name="YTDBUDFEBFEE">#REF!</definedName>
    <definedName name="YTDBUDFEBINT">#REF!</definedName>
    <definedName name="YTDBUDJANFEE">#REF!</definedName>
    <definedName name="YTDBUDJANINT">#REF!</definedName>
    <definedName name="YTDBUDJULFEE">#REF!</definedName>
    <definedName name="YTDBUDJULINT">#REF!</definedName>
    <definedName name="YTDBUDJUNFEE">#REF!</definedName>
    <definedName name="YTDBUDJUNINT">#REF!</definedName>
    <definedName name="YTDBUDMARFEE">#REF!</definedName>
    <definedName name="YTDBUDMARINT">#REF!</definedName>
    <definedName name="YTDBUDMAYFEE">#REF!</definedName>
    <definedName name="YTDBUDMAYINT">#REF!</definedName>
    <definedName name="YTDBUDNOVFEE">#REF!</definedName>
    <definedName name="YTDBUDNOVINT">#REF!</definedName>
    <definedName name="YTDBUDOCTFEE">#REF!</definedName>
    <definedName name="YTDBUDOCTINT">#REF!</definedName>
    <definedName name="YTDBUDSEPINT">#REF!</definedName>
    <definedName name="ytre">'[35]Resource Sheet'!$D$101:$AA$106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">#REF!</definedName>
    <definedName name="Z">'[35]Resource Sheet'!$D$109:$AA$110</definedName>
    <definedName name="Z_0B113C9C_A1A9_11D3_A311_0008C739212F_.wvu.PrintArea" hidden="1">#REF!</definedName>
    <definedName name="z_1">NA()</definedName>
    <definedName name="z_10">#N/A</definedName>
    <definedName name="z_11">#N/A</definedName>
    <definedName name="z_12">#N/A</definedName>
    <definedName name="z_13">#N/A</definedName>
    <definedName name="z_18">NA()</definedName>
    <definedName name="z_19">NA()</definedName>
    <definedName name="Z_1C03E4A5_0E99_11D5_896C_00008646D7BA_.wvu.Rows" hidden="1">[145]Debt!#REF!</definedName>
    <definedName name="z_27">#N/A</definedName>
    <definedName name="z_29">#N/A</definedName>
    <definedName name="z_3">NA()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4">NA()</definedName>
    <definedName name="z_5">#N/A</definedName>
    <definedName name="z_6">#N/A</definedName>
    <definedName name="z_7">#N/A</definedName>
    <definedName name="Z_74BB7D31_A24A_11D3_95F1_000000000000_.wvu.PrintArea" hidden="1">#REF!</definedName>
    <definedName name="z_9">NA()</definedName>
    <definedName name="Z_C37E65A7_9893_435E_9759_72E0D8A5DD87_.wvu.PrintTitles" hidden="1">#REF!</definedName>
    <definedName name="zap1">'[6]8'!$C$20</definedName>
    <definedName name="zap2">'[6]8'!$D$20</definedName>
    <definedName name="zatr1_">'[6]2'!$E$37:$AM$38</definedName>
    <definedName name="zatr2_">'[6]2'!$E$41:$AM$45</definedName>
    <definedName name="zdfh">#REF!</definedName>
    <definedName name="zdfhzf">#REF!</definedName>
    <definedName name="zdfjhz">#REF!</definedName>
    <definedName name="zdjnggn">#REF!</definedName>
    <definedName name="ZERO">#REF!</definedName>
    <definedName name="ZERO_1">#REF!</definedName>
    <definedName name="ZERO_10">#REF!</definedName>
    <definedName name="ZERO_11">#REF!</definedName>
    <definedName name="ZERO_13">"$#ССЫЛ!.$B$104"</definedName>
    <definedName name="ZERO_19">"$#ССЫЛ!.$#ССЫЛ!$#ССЫЛ!"</definedName>
    <definedName name="ZERO_4">#REF!</definedName>
    <definedName name="ZERO_5">#REF!</definedName>
    <definedName name="ZERO_6">#REF!</definedName>
    <definedName name="ZERO_7">#REF!</definedName>
    <definedName name="ZERO_9">#REF!</definedName>
    <definedName name="zfacti">#REF!</definedName>
    <definedName name="zfhzfh">#REF!</definedName>
    <definedName name="zheldor">#REF!</definedName>
    <definedName name="zheldorizdat">#REF!</definedName>
    <definedName name="Zip">#REF!</definedName>
    <definedName name="ZKJS">#REF!</definedName>
    <definedName name="zks">#REF!</definedName>
    <definedName name="znat">[44]группа!$H$10</definedName>
    <definedName name="zoln">#REF!</definedName>
    <definedName name="zoln2">#REF!</definedName>
    <definedName name="zone1_param">#N/A</definedName>
    <definedName name="Zone1_spec_graph">#N/A</definedName>
    <definedName name="zone10_param">#N/A</definedName>
    <definedName name="zone10_spec_graph">#N/A</definedName>
    <definedName name="zone11_param">#N/A</definedName>
    <definedName name="zone20_param">#N/A</definedName>
    <definedName name="zone20_spec_graph">#N/A</definedName>
    <definedName name="zone3_param">#N/A</definedName>
    <definedName name="Zone3_Spec_graph">#N/A</definedName>
    <definedName name="zone4_param">#N/A</definedName>
    <definedName name="Zone4_Spec_graph">#N/A</definedName>
    <definedName name="zone5_param">#N/A</definedName>
    <definedName name="Zone5_Spec_graph">#N/A</definedName>
    <definedName name="zone6_param">#N/A</definedName>
    <definedName name="Zone6_Spec_graph">#N/A</definedName>
    <definedName name="zone7_param">#N/A</definedName>
    <definedName name="zone7_spec_graph">#N/A</definedName>
    <definedName name="zone8_param">#N/A</definedName>
    <definedName name="zone8_spec_graph">#N/A</definedName>
    <definedName name="zone9_param">#N/A</definedName>
    <definedName name="zone9_spec_graph">#N/A</definedName>
    <definedName name="zou">#REF!</definedName>
    <definedName name="zpl">'[6]8'!$E$42</definedName>
    <definedName name="zustu">#REF!</definedName>
    <definedName name="zx">'[35]Resource Sheet'!$D$212:$AA$214</definedName>
    <definedName name="zz">#REF!</definedName>
    <definedName name="zzz">#REF!</definedName>
    <definedName name="zzzz">#REF!</definedName>
    <definedName name="а">[146]Assumptions!$B$3:$B$10</definedName>
    <definedName name="а1">#REF!</definedName>
    <definedName name="А11">#REF!</definedName>
    <definedName name="а15">#REF!</definedName>
    <definedName name="а15_10">#REF!</definedName>
    <definedName name="а15_12">#REF!</definedName>
    <definedName name="а15_13">#REF!</definedName>
    <definedName name="А2">#REF!</definedName>
    <definedName name="А2___0">#REF!</definedName>
    <definedName name="А2___0_1">#REF!</definedName>
    <definedName name="А2___0_11">#REF!</definedName>
    <definedName name="А2___0_6">#REF!</definedName>
    <definedName name="А2___10">#REF!</definedName>
    <definedName name="А2___10_1">#REF!</definedName>
    <definedName name="А2___10_11">#REF!</definedName>
    <definedName name="А2___10_6">#REF!</definedName>
    <definedName name="А2_1">#REF!</definedName>
    <definedName name="А2_10">#REF!</definedName>
    <definedName name="А2_11">#REF!</definedName>
    <definedName name="А2_12">#REF!</definedName>
    <definedName name="А2_13">"$#ССЫЛ!.$B$20"</definedName>
    <definedName name="А2_17">"$#ССЫЛ!.$B$20"</definedName>
    <definedName name="А2_18">"$#ССЫЛ!.$B$20"</definedName>
    <definedName name="А2_19">"$#ССЫЛ!.$#ССЫЛ!$#ССЫЛ!"</definedName>
    <definedName name="А2_2">#REF!</definedName>
    <definedName name="А2_21">#REF!</definedName>
    <definedName name="А2_22">#REF!</definedName>
    <definedName name="А2_27">#REF!</definedName>
    <definedName name="А2_3">#REF!</definedName>
    <definedName name="А2_4">#REF!</definedName>
    <definedName name="А2_5">#REF!</definedName>
    <definedName name="А2_6">#REF!</definedName>
    <definedName name="А2_7">#REF!</definedName>
    <definedName name="А2_8">#REF!</definedName>
    <definedName name="А2_9">#REF!</definedName>
    <definedName name="А3">#REF!</definedName>
    <definedName name="А462">[147]гсм!#REF!</definedName>
    <definedName name="А80">'[148]ГСМ Гараж'!$D$8</definedName>
    <definedName name="А93">'[148]ГСМ Гараж'!$D$10</definedName>
    <definedName name="А932">'[148]ГСМ Гараж'!$D$23</definedName>
    <definedName name="А96">'[148]ГСМ Гараж'!$D$12</definedName>
    <definedName name="А962">'[148]ГСМ Гараж'!$D$25</definedName>
    <definedName name="аf147">#REF!</definedName>
    <definedName name="аа">#N/A</definedName>
    <definedName name="ааа">[149]АлЭС!#REF!</definedName>
    <definedName name="аааааа">'[21]Отчет 5П'!аааааа</definedName>
    <definedName name="ааааааа">#N/A</definedName>
    <definedName name="АААААААА">#N/A</definedName>
    <definedName name="АААААААА_1">NA()</definedName>
    <definedName name="АААААААА_10">#N/A</definedName>
    <definedName name="АААААААА_11">#N/A</definedName>
    <definedName name="АААААААА_12">#N/A</definedName>
    <definedName name="АААААААА_13">#N/A</definedName>
    <definedName name="АААААААА_15">#N/A</definedName>
    <definedName name="АААААААА_16">#N/A</definedName>
    <definedName name="АААААААА_17">NA()</definedName>
    <definedName name="АААААААА_18">NA()</definedName>
    <definedName name="АААААААА_19">NA()</definedName>
    <definedName name="АААААААА_2">NA()</definedName>
    <definedName name="АААААААА_27">#N/A</definedName>
    <definedName name="АААААААА_29">#N/A</definedName>
    <definedName name="АААААААА_3">NA()</definedName>
    <definedName name="АААААААА_4">NA()</definedName>
    <definedName name="АААААААА_5">#N/A</definedName>
    <definedName name="АААААААА_6">#N/A</definedName>
    <definedName name="АААААААА_7">#N/A</definedName>
    <definedName name="АААААААА_8">#N/A</definedName>
    <definedName name="АААААААА_9">NA()</definedName>
    <definedName name="ав">'[150]Добыча нефти4'!$F$11:$Q$12</definedName>
    <definedName name="ав_6">'[151]Добыча нефти4'!$F$11:$Q$12</definedName>
    <definedName name="аварпри">#REF!</definedName>
    <definedName name="аватомойка">#REF!</definedName>
    <definedName name="Август">#REF!</definedName>
    <definedName name="авпвапы">[152]Форма2!$C$70:$C$72,[152]Форма2!$D$73:$F$73,[152]Форма2!$E$70:$F$72,[152]Форма2!$C$75:$C$77,[152]Форма2!$E$75:$F$77,[152]Форма2!$C$79:$C$82,[152]Форма2!$E$79:$F$82,[152]Форма2!$C$84:$C$86,[152]Форма2!$E$84:$F$86,[152]Форма2!$C$88:$C$89,[152]Форма2!$E$88:$F$89,[152]Форма2!$C$70</definedName>
    <definedName name="авраменко">#REF!</definedName>
    <definedName name="авт">#REF!</definedName>
    <definedName name="АвтобанкСрПок">#REF!</definedName>
    <definedName name="АвтобанкСрПрод">#REF!</definedName>
    <definedName name="Автотех">[153]свод!$A$605:$B$654</definedName>
    <definedName name="Автотех0">[153]свод!$B$605:$B$654</definedName>
    <definedName name="Автотех1">[153]свод!$B$605:$E$654</definedName>
    <definedName name="автыптвадтрпдд">[152]Форма2!$C$19:$C$24,[152]Форма2!$E$19:$F$24,[152]Форма2!$D$26:$F$31,[152]Форма2!$C$33:$C$38,[152]Форма2!$E$33:$F$38,[152]Форма2!$D$40:$F$43,[152]Форма2!$C$45:$C$48,[152]Форма2!$E$45:$F$48,[152]Форма2!$C$19</definedName>
    <definedName name="АгропромСрПок">#REF!</definedName>
    <definedName name="АгропромСрПрод">#REF!</definedName>
    <definedName name="Адрес">#REF!</definedName>
    <definedName name="АзТр">[37]АзТр!$B$4:$AH$29</definedName>
    <definedName name="Айжол">#REF!</definedName>
    <definedName name="АК_МАРТ_04" hidden="1">{#N/A,#N/A,FALSE,"Aging Summary";#N/A,#N/A,FALSE,"Ratio Analysis";#N/A,#N/A,FALSE,"Test 120 Day Accts";#N/A,#N/A,FALSE,"Tickmarks"}</definedName>
    <definedName name="Акциз">#REF!</definedName>
    <definedName name="Акциз1">#REF!</definedName>
    <definedName name="алия">[154]Sheet1!#REF!</definedName>
    <definedName name="Алмэн">[37]Алмэн!$B$4:$AI$29</definedName>
    <definedName name="Алт">[37]Алт!$B$4:$AH$29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баСрПок">#REF!</definedName>
    <definedName name="АльфабаСрПрод">#REF!</definedName>
    <definedName name="аля" hidden="1">{#N/A,#N/A,TRUE,"Лист1";#N/A,#N/A,TRUE,"Лист2";#N/A,#N/A,TRUE,"Лист3"}</definedName>
    <definedName name="амк">[155]Sens!$F$88</definedName>
    <definedName name="амк2">[155]Loans!#REF!</definedName>
    <definedName name="амортиз">#REF!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О_АК_03.04Г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>#N/A</definedName>
    <definedName name="ап_1">NA()</definedName>
    <definedName name="ап_10">#N/A</definedName>
    <definedName name="ап_11">#N/A</definedName>
    <definedName name="ап_12">#N/A</definedName>
    <definedName name="ап_13">#N/A</definedName>
    <definedName name="ап_15">#N/A</definedName>
    <definedName name="ап_16">#N/A</definedName>
    <definedName name="ап_17">NA()</definedName>
    <definedName name="ап_18">NA()</definedName>
    <definedName name="ап_19">NA()</definedName>
    <definedName name="ап_2">NA()</definedName>
    <definedName name="ап_27">#N/A</definedName>
    <definedName name="ап_29">#N/A</definedName>
    <definedName name="ап_3">NA()</definedName>
    <definedName name="ап_4">NA()</definedName>
    <definedName name="ап_5">#N/A</definedName>
    <definedName name="ап_6">#N/A</definedName>
    <definedName name="ап_7">#N/A</definedName>
    <definedName name="ап_8">#N/A</definedName>
    <definedName name="ап_9">NA()</definedName>
    <definedName name="апара" hidden="1">#REF!</definedName>
    <definedName name="апвп">[156]Форма2!$C$19:$C$24,[156]Форма2!$E$19:$F$24,[156]Форма2!$D$26:$F$31,[156]Форма2!$C$33:$C$38,[156]Форма2!$E$33:$F$38,[156]Форма2!$D$40:$F$43,[156]Форма2!$C$45:$C$48,[156]Форма2!$E$45:$F$48,[156]Форма2!$C$19</definedName>
    <definedName name="апвп_10">[157]Форма2!$C$19:$C$24,[157]Форма2!$E$19:$F$24,[157]Форма2!$D$26:$F$31,[157]Форма2!$C$33:$C$38,[157]Форма2!$E$33:$F$38,[157]Форма2!$D$40:$F$43,[157]Форма2!$C$45:$C$48,[157]Форма2!$E$45:$F$48,[157]Форма2!$C$19</definedName>
    <definedName name="апвп_11">[158]Форма2!$C$19:$C$24,[158]Форма2!$E$19:$F$24,[158]Форма2!$D$26:$F$31,[158]Форма2!$C$33:$C$38,[158]Форма2!$E$33:$F$38,[158]Форма2!$D$40:$F$43,[158]Форма2!$C$45:$C$48,[158]Форма2!$E$45:$F$48,[158]Форма2!$C$19</definedName>
    <definedName name="апвп_17">[113]Форма2!$C$19:$C$24,[113]Форма2!$E$19:$F$24,[113]Форма2!$D$26:$F$31,[113]Форма2!$C$33:$C$38,[113]Форма2!$E$33:$F$38,[113]Форма2!$D$40:$F$43,[113]Форма2!$C$45:$C$48,[113]Форма2!$E$45:$F$48,[113]Форма2!$C$19</definedName>
    <definedName name="апвп_18">[113]Форма2!$C$19:$C$24,[113]Форма2!$E$19:$F$24,[113]Форма2!$D$26:$F$31,[113]Форма2!$C$33:$C$38,[113]Форма2!$E$33:$F$38,[113]Форма2!$D$40:$F$43,[113]Форма2!$C$45:$C$48,[113]Форма2!$E$45:$F$48,[113]Форма2!$C$19</definedName>
    <definedName name="апвп_19">[113]Форма2!$C$19:$C$24,[113]Форма2!$E$19:$F$24,[113]Форма2!$D$26:$F$31,[113]Форма2!$C$33:$C$38,[113]Форма2!$E$33:$F$38,[113]Форма2!$D$40:$F$43,[113]Форма2!$C$45:$C$48,[113]Форма2!$E$45:$F$48,[113]Форма2!$C$19</definedName>
    <definedName name="апвп_3">[115]Форма2!$C$19:$C$24,[115]Форма2!$E$19:$F$24,[115]Форма2!$D$26:$F$31,[115]Форма2!$C$33:$C$38,[115]Форма2!$E$33:$F$38,[115]Форма2!$D$40:$F$43,[115]Форма2!$C$45:$C$48,[115]Форма2!$E$45:$F$48,[115]Форма2!$C$19</definedName>
    <definedName name="апвп_4">[115]Форма2!$C$19:$C$24,[115]Форма2!$E$19:$F$24,[115]Форма2!$D$26:$F$31,[115]Форма2!$C$33:$C$38,[115]Форма2!$E$33:$F$38,[115]Форма2!$D$40:$F$43,[115]Форма2!$C$45:$C$48,[115]Форма2!$E$45:$F$48,[115]Форма2!$C$19</definedName>
    <definedName name="апвп_5">[115]Форма2!$C$19:$C$24,[115]Форма2!$E$19:$F$24,[115]Форма2!$D$26:$F$31,[115]Форма2!$C$33:$C$38,[115]Форма2!$E$33:$F$38,[115]Форма2!$D$40:$F$43,[115]Форма2!$C$45:$C$48,[115]Форма2!$E$45:$F$48,[115]Форма2!$C$19</definedName>
    <definedName name="апвп_6">[159]Форма2!$C$19:$C$24,[159]Форма2!$E$19:$F$24,[159]Форма2!$D$26:$F$31,[159]Форма2!$C$33:$C$38,[159]Форма2!$E$33:$F$38,[159]Форма2!$D$40:$F$43,[159]Форма2!$C$45:$C$48,[159]Форма2!$E$45:$F$48,[159]Форма2!$C$19</definedName>
    <definedName name="апвп_7">[160]Форма2!$C$19:$C$24,[160]Форма2!$E$19:$F$24,[160]Форма2!$D$26:$F$31,[160]Форма2!$C$33:$C$38,[160]Форма2!$E$33:$F$38,[160]Форма2!$D$40:$F$43,[160]Форма2!$C$45:$C$48,[160]Форма2!$E$45:$F$48,[160]Форма2!$C$19</definedName>
    <definedName name="апвп_9">[116]Форма2!$C$19:$C$24,[116]Форма2!$E$19:$F$24,[116]Форма2!$D$26:$F$31,[116]Форма2!$C$33:$C$38,[116]Форма2!$E$33:$F$38,[116]Форма2!$D$40:$F$43,[116]Форма2!$C$45:$C$48,[116]Форма2!$E$45:$F$48,[116]Форма2!$C$19</definedName>
    <definedName name="апвы">[152]Форма1!$C$22:$D$33,[152]Форма1!$C$36:$D$48,[152]Форма1!$C$22</definedName>
    <definedName name="апвыолдпрывдлпж">[152]Форма2!$E$106:$F$107,[152]Форма2!$C$106:$C$107,[152]Форма2!$E$102:$F$104,[152]Форма2!$C$102:$C$104,[152]Форма2!$C$97:$C$100,[152]Форма2!$E$97:$F$100,[152]Форма2!$E$92:$F$95,[152]Форма2!$C$92:$C$95,[152]Форма2!$C$92</definedName>
    <definedName name="АПК">'[161]без НДС'!$B$2:$P$92</definedName>
    <definedName name="АПКр">'[37]Аэс рег'!$B$4:$AI$29</definedName>
    <definedName name="апмв">#N/A</definedName>
    <definedName name="апмвпм">#REF!</definedName>
    <definedName name="апмиоываолпмиоыави">#REF!</definedName>
    <definedName name="апр">[154]Sheet1!#REF!</definedName>
    <definedName name="апрлоыварплоываплрфоыы">[152]Форма2!$D$129:$F$132,[152]Форма2!$D$134:$F$135,[152]Форма2!$D$137:$F$140,[152]Форма2!$D$142:$F$144,[152]Форма2!$D$146:$F$150,[152]Форма2!$D$152:$F$154,[152]Форма2!$D$156:$F$162,[152]Форма2!$D$129</definedName>
    <definedName name="апрр">#N/A</definedName>
    <definedName name="апрыврпдлвыарр">[152]Форма2!$E$200:$F$207,[152]Форма2!$C$200:$C$207,[152]Форма2!$E$189:$F$198,[152]Форма2!$C$189:$C$198,[152]Форма2!$E$188:$F$188,[152]Форма2!$C$188</definedName>
    <definedName name="апфвы">[152]Форма2!$D$129:$F$132,[152]Форма2!$D$134:$F$135,[152]Форма2!$D$137:$F$140,[152]Форма2!$D$142:$F$144,[152]Форма2!$D$146:$F$150,[152]Форма2!$D$152:$F$154,[152]Форма2!$D$156:$F$162,[152]Форма2!$D$129</definedName>
    <definedName name="апывып">[152]Форма2!$E$234:$F$237,[152]Форма2!$C$234:$C$237,[152]Форма2!$E$224:$F$232,[152]Форма2!$C$224:$C$232,[152]Форма2!$E$223:$F$223,[152]Форма2!$C$223,[152]Форма2!$E$217:$F$221,[152]Форма2!$C$217:$C$221,[152]Форма2!$E$210:$F$215,[152]Форма2!$C$210:$C$215,[152]Форма2!$C$210</definedName>
    <definedName name="апыпрарлп">[152]Форма2!$C$70:$C$72,[152]Форма2!$D$73:$F$73,[152]Форма2!$E$70:$F$72,[152]Форма2!$C$75:$C$77,[152]Форма2!$E$75:$F$77,[152]Форма2!$C$79:$C$82,[152]Форма2!$E$79:$F$82,[152]Форма2!$C$84:$C$86,[152]Форма2!$E$84:$F$86,[152]Форма2!$C$88:$C$89,[152]Форма2!$E$88:$F$89,[152]Форма2!$C$70</definedName>
    <definedName name="АРВАРВА">'[21]Отчет 5П'!АРВАРВА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мат">[153]свод!$A$530:$B$565</definedName>
    <definedName name="Армат0">[153]свод!$B$530:$B$565</definedName>
    <definedName name="Армат1">[153]свод!$B$530:$E$565</definedName>
    <definedName name="АРЭК">'[162]АПК реформа'!#REF!</definedName>
    <definedName name="Асбо">[153]свод!$A$310:$B$343</definedName>
    <definedName name="Асбо0">[153]свод!$B$310:$B$343</definedName>
    <definedName name="Асбо1">[153]свод!$B$310:$E$343</definedName>
    <definedName name="АСПМК">[37]АСПМК!$B$4:$AH$28</definedName>
    <definedName name="Атырау">#REF!</definedName>
    <definedName name="Атырау_1">#REF!</definedName>
    <definedName name="Атырау_11">#REF!</definedName>
    <definedName name="Атырау_6">#REF!</definedName>
    <definedName name="ауа">#N/A</definedName>
    <definedName name="Аудит.">#N/A</definedName>
    <definedName name="аудиторам">#N/A</definedName>
    <definedName name="аука">#N/A</definedName>
    <definedName name="АэрофлотОтн">#N/A</definedName>
    <definedName name="АэрофлотСрПок">#N/A</definedName>
    <definedName name="АэрофлотСрПрод">#N/A</definedName>
    <definedName name="б">[32]Assumptions!$C$3:$C$10</definedName>
    <definedName name="б1">'[163]2008 ГСМ'!#REF!</definedName>
    <definedName name="Б1дол00">#REF!</definedName>
    <definedName name="Б1мар00">#REF!</definedName>
    <definedName name="Б1руб00">#REF!</definedName>
    <definedName name="Б2">[164]Форма2!$C$51:$C$58,[164]Форма2!$E$51:$F$58,[164]Форма2!$C$60:$C$63,[164]Форма2!$E$60:$F$63,[164]Форма2!$C$65:$C$67,[164]Форма2!$E$65:$F$67,[164]Форма2!$C$51</definedName>
    <definedName name="Б4">[164]Форма2!$E$106:$F$107,[164]Форма2!$C$106:$C$107,[164]Форма2!$E$102:$F$104,[164]Форма2!$C$102:$C$104,[164]Форма2!$C$97:$C$100,[164]Форма2!$E$97:$F$100,[164]Форма2!$E$92:$F$95,[164]Форма2!$C$92:$C$95,[164]Форма2!$C$92</definedName>
    <definedName name="Б5">[164]Форма2!$C$113:$C$114,[164]Форма2!$D$110:$F$112,[164]Форма2!$E$113:$F$114,[164]Форма2!$D$115:$F$115,[164]Форма2!$D$117:$F$119,[164]Форма2!$D$121:$F$122,[164]Форма2!$D$124:$F$126,[164]Форма2!$D$110</definedName>
    <definedName name="Б6">[164]Форма2!$D$129:$F$132,[164]Форма2!$D$134:$F$135,[164]Форма2!$D$137:$F$140,[164]Форма2!$D$142:$F$144,[164]Форма2!$D$146:$F$150,[164]Форма2!$D$152:$F$154,[164]Форма2!$D$156:$F$162,[164]Форма2!$D$129</definedName>
    <definedName name="Б7">[164]Форма2!$D$179:$F$185,[164]Форма2!$D$175:$F$177,[164]Форма2!$D$165:$F$173,[164]Форма2!$D$165</definedName>
    <definedName name="Б8">[164]Форма2!$E$200:$F$207,[164]Форма2!$C$200:$C$207,[164]Форма2!$E$189:$F$198,[164]Форма2!$C$189:$C$198,[164]Форма2!$E$188:$F$188,[164]Форма2!$C$188</definedName>
    <definedName name="Б9">[164]Форма2!$E$234:$F$237,[164]Форма2!$C$234:$C$237,[164]Форма2!$E$224:$F$232,[164]Форма2!$C$224:$C$232,[164]Форма2!$E$223:$F$223,[164]Форма2!$C$223,[164]Форма2!$E$217:$F$221,[164]Форма2!$C$217:$C$221,[164]Форма2!$E$210:$F$215,[164]Форма2!$C$210:$C$215,[164]Форма2!$C$210</definedName>
    <definedName name="баз_индекс">#REF!</definedName>
    <definedName name="база">#REF!</definedName>
    <definedName name="_xlnm.Database">#REF!</definedName>
    <definedName name="база_ОС_вст_сюда">#REF!</definedName>
    <definedName name="База_Сортировки">#REF!</definedName>
    <definedName name="бакс">#REF!</definedName>
    <definedName name="баланс">#N/A</definedName>
    <definedName name="баланс_7">#REF!</definedName>
    <definedName name="баланс01">#REF!</definedName>
    <definedName name="баланс01_1">#REF!</definedName>
    <definedName name="баланс01_10">#REF!</definedName>
    <definedName name="баланс01_11">#REF!</definedName>
    <definedName name="баланс01_12">#REF!</definedName>
    <definedName name="баланс01_13">#REF!</definedName>
    <definedName name="баланс01_17">#REF!</definedName>
    <definedName name="баланс01_19">"$#ССЫЛ!.$#ССЫЛ!$#ССЫЛ!"</definedName>
    <definedName name="баланс01_21">#REF!</definedName>
    <definedName name="баланс01_22">#REF!</definedName>
    <definedName name="баланс01_24">#REF!</definedName>
    <definedName name="баланс01_27">#REF!</definedName>
    <definedName name="баланс01_4">#REF!</definedName>
    <definedName name="баланс01_5">#REF!</definedName>
    <definedName name="баланс01_6">#REF!</definedName>
    <definedName name="баланс01_7">#REF!</definedName>
    <definedName name="баланс01_8">#REF!</definedName>
    <definedName name="баланс01_9">#REF!</definedName>
    <definedName name="БАНК">#REF!</definedName>
    <definedName name="БанкРазСрПок">#REF!</definedName>
    <definedName name="БанкРазСрПрод">#REF!</definedName>
    <definedName name="БашкирэнОтн">#N/A</definedName>
    <definedName name="БашкирэнСрПок">#N/A</definedName>
    <definedName name="БашкирэнСрПрод">#N/A</definedName>
    <definedName name="ббб">#REF!</definedName>
    <definedName name="ббб_19">"$#ССЫЛ!.$#ССЫЛ!$#ССЫЛ!"</definedName>
    <definedName name="ббб_4">#REF!</definedName>
    <definedName name="ббб_5">#REF!</definedName>
    <definedName name="ббью">#REF!</definedName>
    <definedName name="бенз_инвест">'[148]ГСМ по инвест'!$K$33</definedName>
    <definedName name="бензин_а">'[148]ГСМ по инвест'!$K$37</definedName>
    <definedName name="Бери">[165]Форма2!$D$129:$F$132,[165]Форма2!$D$134:$F$135,[165]Форма2!$D$137:$F$140,[165]Форма2!$D$142:$F$144,[165]Форма2!$D$146:$F$150,[165]Форма2!$D$152:$F$154,[165]Форма2!$D$156:$F$162,[165]Форма2!$D$129</definedName>
    <definedName name="Берик">[165]Форма2!$C$70:$C$72,[165]Форма2!$D$73:$F$73,[165]Форма2!$E$70:$F$72,[165]Форма2!$C$75:$C$77,[165]Форма2!$E$75:$F$77,[165]Форма2!$C$79:$C$82,[165]Форма2!$E$79:$F$82,[165]Форма2!$C$84:$C$86,[165]Форма2!$E$84:$F$86,[165]Форма2!$C$88:$C$89,[165]Форма2!$E$88:$F$89,[165]Форма2!$C$70</definedName>
    <definedName name="БИК">#REF!</definedName>
    <definedName name="биржа">[166]База!$A$1:$T$65536</definedName>
    <definedName name="биржа1">[166]База!$B$1:$T$65536</definedName>
    <definedName name="Блок">#REF!</definedName>
    <definedName name="Блок1">#REF!</definedName>
    <definedName name="Блок2">[167]Преискурант!$A$7:$E$102</definedName>
    <definedName name="Блок3">#REF!</definedName>
    <definedName name="Блок5">#REF!,#REF!</definedName>
    <definedName name="Блок6">#REF!</definedName>
    <definedName name="блолор" hidden="1">#REF!</definedName>
    <definedName name="БЛРаздел1">[168]Форма2!$C$19:$C$24,[168]Форма2!$E$19:$F$24,[168]Форма2!$D$26:$F$31,[168]Форма2!$C$33:$C$38,[168]Форма2!$E$33:$F$38,[168]Форма2!$D$40:$F$43,[168]Форма2!$C$45:$C$48,[168]Форма2!$E$45:$F$48,[168]Форма2!$C$19</definedName>
    <definedName name="БЛРаздел1___0">#N/A</definedName>
    <definedName name="БЛРаздел1___10">#N/A</definedName>
    <definedName name="БЛРаздел1_1">[169]Форма2!$C$19:$C$24,[169]Форма2!$E$19:$F$24,[169]Форма2!$D$26:$F$31,[169]Форма2!$C$33:$C$38,[169]Форма2!$E$33:$F$38,[169]Форма2!$D$40:$F$43,[169]Форма2!$C$45:$C$48,[169]Форма2!$E$45:$F$48,[169]Форма2!$C$19</definedName>
    <definedName name="БЛРаздел1_10">[170]Форма2!$C$19:$C$24,[170]Форма2!$E$19:$F$24,[170]Форма2!$D$26:$F$31,[170]Форма2!$C$33:$C$38,[170]Форма2!$E$33:$F$38,[170]Форма2!$D$40:$F$43,[170]Форма2!$C$45:$C$48,[170]Форма2!$E$45:$F$48,[170]Форма2!$C$19</definedName>
    <definedName name="БЛРаздел1_11">[171]Форма2!$C$19:$C$24,[171]Форма2!$E$19:$F$24,[171]Форма2!$D$26:$F$31,[171]Форма2!$C$33:$C$38,[171]Форма2!$E$33:$F$38,[171]Форма2!$D$40:$F$43,[171]Форма2!$C$45:$C$48,[171]Форма2!$E$45:$F$48,[171]Форма2!$C$19</definedName>
    <definedName name="БЛРаздел1_12">[171]Форма2!$C$19:$C$24,[171]Форма2!$E$19:$F$24,[171]Форма2!$D$26:$F$31,[171]Форма2!$C$33:$C$38,[171]Форма2!$E$33:$F$38,[171]Форма2!$D$40:$F$43,[171]Форма2!$C$45:$C$48,[171]Форма2!$E$45:$F$48,[171]Форма2!$C$19</definedName>
    <definedName name="БЛРаздел1_13">[172]Форма2!$C$19:$C$24,[172]Форма2!$E$19:$F$24,[172]Форма2!$D$26:$F$31,[172]Форма2!$C$33:$C$38,[172]Форма2!$E$33:$F$38,[172]Форма2!$D$40:$F$43,[172]Форма2!$C$45:$C$48,[172]Форма2!$E$45:$F$48,[172]Форма2!$C$19</definedName>
    <definedName name="БЛРаздел1_17">[173]Форма2!$C$19:$C$24,[173]Форма2!$E$19:$F$24,[173]Форма2!$D$26:$F$31,[173]Форма2!$C$33:$C$38,[173]Форма2!$E$33:$F$38,[173]Форма2!$D$40:$F$43,[173]Форма2!$C$45:$C$48,[173]Форма2!$E$45:$F$48,[173]Форма2!$C$19</definedName>
    <definedName name="БЛРаздел1_18">[173]Форма2!$C$19:$C$24,[173]Форма2!$E$19:$F$24,[173]Форма2!$D$26:$F$31,[173]Форма2!$C$33:$C$38,[173]Форма2!$E$33:$F$38,[173]Форма2!$D$40:$F$43,[173]Форма2!$C$45:$C$48,[173]Форма2!$E$45:$F$48,[173]Форма2!$C$19</definedName>
    <definedName name="БЛРаздел1_19">[170]Форма2!$C$19:$C$24,[170]Форма2!$E$19:$F$24,[170]Форма2!$D$26:$F$31,[170]Форма2!$C$33:$C$38,[170]Форма2!$E$33:$F$38,[170]Форма2!$D$40:$F$43,[170]Форма2!$C$45:$C$48,[170]Форма2!$E$45:$F$48,[170]Форма2!$C$19</definedName>
    <definedName name="БЛРаздел1_2">[174]Форма2!$C$19:$C$24,[174]Форма2!$E$19:$F$24,[174]Форма2!$D$26:$F$31,[174]Форма2!$C$33:$C$38,[174]Форма2!$E$33:$F$38,[174]Форма2!$D$40:$F$43,[174]Форма2!$C$45:$C$48,[174]Форма2!$E$45:$F$48,[174]Форма2!$C$19</definedName>
    <definedName name="БЛРаздел1_21">[170]Форма2!$C$19:$C$24,[170]Форма2!$E$19:$F$24,[170]Форма2!$D$26:$F$31,[170]Форма2!$C$33:$C$38,[170]Форма2!$E$33:$F$38,[170]Форма2!$D$40:$F$43,[170]Форма2!$C$45:$C$48,[170]Форма2!$E$45:$F$48,[170]Форма2!$C$19</definedName>
    <definedName name="БЛРаздел1_22">[168]Форма2!$C$19:$C$24,[168]Форма2!$E$19:$F$24,[168]Форма2!$D$26:$F$31,[168]Форма2!$C$33:$C$38,[168]Форма2!$E$33:$F$38,[168]Форма2!$D$40:$F$43,[168]Форма2!$C$45:$C$48,[168]Форма2!$E$45:$F$48,[168]Форма2!$C$19</definedName>
    <definedName name="БЛРаздел1_27">[170]Форма2!$C$19:$C$24,[170]Форма2!$E$19:$F$24,[170]Форма2!$D$26:$F$31,[170]Форма2!$C$33:$C$38,[170]Форма2!$E$33:$F$38,[170]Форма2!$D$40:$F$43,[170]Форма2!$C$45:$C$48,[170]Форма2!$E$45:$F$48,[170]Форма2!$C$19</definedName>
    <definedName name="БЛРаздел1_3">[175]Форма2!$C$19:$C$24,[175]Форма2!$E$19:$F$24,[175]Форма2!$D$26:$F$31,[175]Форма2!$C$33:$C$38,[175]Форма2!$E$33:$F$38,[175]Форма2!$D$40:$F$43,[175]Форма2!$C$45:$C$48,[175]Форма2!$E$45:$F$48,[175]Форма2!$C$19</definedName>
    <definedName name="БЛРаздел1_4">[176]Форма2!$C$19:$C$24,[176]Форма2!$E$19:$F$24,[176]Форма2!$D$26:$F$31,[176]Форма2!$C$33:$C$38,[176]Форма2!$E$33:$F$38,[176]Форма2!$D$40:$F$43,[176]Форма2!$C$45:$C$48,[176]Форма2!$E$45:$F$48,[176]Форма2!$C$19</definedName>
    <definedName name="БЛРаздел1_5">[177]Форма2!$C$19:$C$24,[177]Форма2!$E$19:$F$24,[177]Форма2!$D$26:$F$31,[177]Форма2!$C$33:$C$38,[177]Форма2!$E$33:$F$38,[177]Форма2!$D$40:$F$43,[177]Форма2!$C$45:$C$48,[177]Форма2!$E$45:$F$48,[177]Форма2!$C$19</definedName>
    <definedName name="БЛРаздел1_6">[172]Форма2!$C$19:$C$24,[172]Форма2!$E$19:$F$24,[172]Форма2!$D$26:$F$31,[172]Форма2!$C$33:$C$38,[172]Форма2!$E$33:$F$38,[172]Форма2!$D$40:$F$43,[172]Форма2!$C$45:$C$48,[172]Форма2!$E$45:$F$48,[172]Форма2!$C$19</definedName>
    <definedName name="БЛРаздел1_7">[172]Форма2!$C$19:$C$24,[172]Форма2!$E$19:$F$24,[172]Форма2!$D$26:$F$31,[172]Форма2!$C$33:$C$38,[172]Форма2!$E$33:$F$38,[172]Форма2!$D$40:$F$43,[172]Форма2!$C$45:$C$48,[172]Форма2!$E$45:$F$48,[172]Форма2!$C$19</definedName>
    <definedName name="БЛРаздел1_8">[172]Форма2!$C$19:$C$24,[172]Форма2!$E$19:$F$24,[172]Форма2!$D$26:$F$31,[172]Форма2!$C$33:$C$38,[172]Форма2!$E$33:$F$38,[172]Форма2!$D$40:$F$43,[172]Форма2!$C$45:$C$48,[172]Форма2!$E$45:$F$48,[172]Форма2!$C$19</definedName>
    <definedName name="БЛРаздел1_9">[172]Форма2!$C$19:$C$24,[172]Форма2!$E$19:$F$24,[172]Форма2!$D$26:$F$31,[172]Форма2!$C$33:$C$38,[172]Форма2!$E$33:$F$38,[172]Форма2!$D$40:$F$43,[172]Форма2!$C$45:$C$48,[172]Форма2!$E$45:$F$48,[172]Форма2!$C$19</definedName>
    <definedName name="БЛРаздел2">[168]Форма2!$C$51:$C$58,[168]Форма2!$E$51:$F$58,[168]Форма2!$C$60:$C$63,[168]Форма2!$E$60:$F$63,[168]Форма2!$C$65:$C$67,[168]Форма2!$E$65:$F$67,[168]Форма2!$C$51</definedName>
    <definedName name="БЛРаздел2___0">#N/A</definedName>
    <definedName name="БЛРаздел2___10">#N/A</definedName>
    <definedName name="БЛРаздел2_1">[169]Форма2!$C$51:$C$58,[169]Форма2!$E$51:$F$58,[169]Форма2!$C$60:$C$63,[169]Форма2!$E$60:$F$63,[169]Форма2!$C$65:$C$67,[169]Форма2!$E$65:$F$67,[169]Форма2!$C$51</definedName>
    <definedName name="БЛРаздел2_10">[170]Форма2!$C$51:$C$58,[170]Форма2!$E$51:$F$58,[170]Форма2!$C$60:$C$63,[170]Форма2!$E$60:$F$63,[170]Форма2!$C$65:$C$67,[170]Форма2!$E$65:$F$67,[170]Форма2!$C$51</definedName>
    <definedName name="БЛРаздел2_11">[171]Форма2!$C$51:$C$58,[171]Форма2!$E$51:$F$58,[171]Форма2!$C$60:$C$63,[171]Форма2!$E$60:$F$63,[171]Форма2!$C$65:$C$67,[171]Форма2!$E$65:$F$67,[171]Форма2!$C$51</definedName>
    <definedName name="БЛРаздел2_12">[171]Форма2!$C$51:$C$58,[171]Форма2!$E$51:$F$58,[171]Форма2!$C$60:$C$63,[171]Форма2!$E$60:$F$63,[171]Форма2!$C$65:$C$67,[171]Форма2!$E$65:$F$67,[171]Форма2!$C$51</definedName>
    <definedName name="БЛРаздел2_13">[172]Форма2!$C$51:$C$58,[172]Форма2!$E$51:$F$58,[172]Форма2!$C$60:$C$63,[172]Форма2!$E$60:$F$63,[172]Форма2!$C$65:$C$67,[172]Форма2!$E$65:$F$67,[172]Форма2!$C$51</definedName>
    <definedName name="БЛРаздел2_17">[173]Форма2!$C$51:$C$58,[173]Форма2!$E$51:$F$58,[173]Форма2!$C$60:$C$63,[173]Форма2!$E$60:$F$63,[173]Форма2!$C$65:$C$67,[173]Форма2!$E$65:$F$67,[173]Форма2!$C$51</definedName>
    <definedName name="БЛРаздел2_18">[173]Форма2!$C$51:$C$58,[173]Форма2!$E$51:$F$58,[173]Форма2!$C$60:$C$63,[173]Форма2!$E$60:$F$63,[173]Форма2!$C$65:$C$67,[173]Форма2!$E$65:$F$67,[173]Форма2!$C$51</definedName>
    <definedName name="БЛРаздел2_19">[170]Форма2!$C$51:$C$58,[170]Форма2!$E$51:$F$58,[170]Форма2!$C$60:$C$63,[170]Форма2!$E$60:$F$63,[170]Форма2!$C$65:$C$67,[170]Форма2!$E$65:$F$67,[170]Форма2!$C$51</definedName>
    <definedName name="БЛРаздел2_2">[174]Форма2!$C$51:$C$58,[174]Форма2!$E$51:$F$58,[174]Форма2!$C$60:$C$63,[174]Форма2!$E$60:$F$63,[174]Форма2!$C$65:$C$67,[174]Форма2!$E$65:$F$67,[174]Форма2!$C$51</definedName>
    <definedName name="БЛРаздел2_21">[170]Форма2!$C$51:$C$58,[170]Форма2!$E$51:$F$58,[170]Форма2!$C$60:$C$63,[170]Форма2!$E$60:$F$63,[170]Форма2!$C$65:$C$67,[170]Форма2!$E$65:$F$67,[170]Форма2!$C$51</definedName>
    <definedName name="БЛРаздел2_22">[168]Форма2!$C$51:$C$58,[168]Форма2!$E$51:$F$58,[168]Форма2!$C$60:$C$63,[168]Форма2!$E$60:$F$63,[168]Форма2!$C$65:$C$67,[168]Форма2!$E$65:$F$67,[168]Форма2!$C$51</definedName>
    <definedName name="БЛРаздел2_27">[170]Форма2!$C$51:$C$58,[170]Форма2!$E$51:$F$58,[170]Форма2!$C$60:$C$63,[170]Форма2!$E$60:$F$63,[170]Форма2!$C$65:$C$67,[170]Форма2!$E$65:$F$67,[170]Форма2!$C$51</definedName>
    <definedName name="БЛРаздел2_3">[175]Форма2!$C$51:$C$58,[175]Форма2!$E$51:$F$58,[175]Форма2!$C$60:$C$63,[175]Форма2!$E$60:$F$63,[175]Форма2!$C$65:$C$67,[175]Форма2!$E$65:$F$67,[175]Форма2!$C$51</definedName>
    <definedName name="БЛРаздел2_4">[176]Форма2!$C$51:$C$58,[176]Форма2!$E$51:$F$58,[176]Форма2!$C$60:$C$63,[176]Форма2!$E$60:$F$63,[176]Форма2!$C$65:$C$67,[176]Форма2!$E$65:$F$67,[176]Форма2!$C$51</definedName>
    <definedName name="БЛРаздел2_5">[177]Форма2!$C$51:$C$58,[177]Форма2!$E$51:$F$58,[177]Форма2!$C$60:$C$63,[177]Форма2!$E$60:$F$63,[177]Форма2!$C$65:$C$67,[177]Форма2!$E$65:$F$67,[177]Форма2!$C$51</definedName>
    <definedName name="БЛРаздел2_6">[172]Форма2!$C$51:$C$58,[172]Форма2!$E$51:$F$58,[172]Форма2!$C$60:$C$63,[172]Форма2!$E$60:$F$63,[172]Форма2!$C$65:$C$67,[172]Форма2!$E$65:$F$67,[172]Форма2!$C$51</definedName>
    <definedName name="БЛРаздел2_7">[172]Форма2!$C$51:$C$58,[172]Форма2!$E$51:$F$58,[172]Форма2!$C$60:$C$63,[172]Форма2!$E$60:$F$63,[172]Форма2!$C$65:$C$67,[172]Форма2!$E$65:$F$67,[172]Форма2!$C$51</definedName>
    <definedName name="БЛРаздел2_8">[172]Форма2!$C$51:$C$58,[172]Форма2!$E$51:$F$58,[172]Форма2!$C$60:$C$63,[172]Форма2!$E$60:$F$63,[172]Форма2!$C$65:$C$67,[172]Форма2!$E$65:$F$67,[172]Форма2!$C$51</definedName>
    <definedName name="БЛРаздел2_9">[172]Форма2!$C$51:$C$58,[172]Форма2!$E$51:$F$58,[172]Форма2!$C$60:$C$63,[172]Форма2!$E$60:$F$63,[172]Форма2!$C$65:$C$67,[172]Форма2!$E$65:$F$67,[172]Форма2!$C$51</definedName>
    <definedName name="БЛРаздел3">[168]Форма2!$C$70:$C$72,[168]Форма2!$D$73:$F$73,[168]Форма2!$E$70:$F$72,[168]Форма2!$C$75:$C$77,[168]Форма2!$E$75:$F$77,[168]Форма2!$C$79:$C$82,[168]Форма2!$E$79:$F$82,[168]Форма2!$C$84:$C$86,[168]Форма2!$E$84:$F$86,[168]Форма2!$C$88:$C$89,[168]Форма2!$E$88:$F$89,[168]Форма2!$C$70</definedName>
    <definedName name="БЛРаздел3___0">#N/A</definedName>
    <definedName name="БЛРаздел3___10">#N/A</definedName>
    <definedName name="БЛРаздел3_1">[169]Форма2!$C$70:$C$72,[169]Форма2!$D$73:$F$73,[169]Форма2!$E$70:$F$72,[169]Форма2!$C$75:$C$77,[169]Форма2!$E$75:$F$77,[169]Форма2!$C$79:$C$82,[169]Форма2!$E$79:$F$82,[169]Форма2!$C$84:$C$86,[169]Форма2!$E$84:$F$86,[169]Форма2!$C$88:$C$89,[169]Форма2!$E$88:$F$89,[169]Форма2!$C$70</definedName>
    <definedName name="БЛРаздел3_10">[170]Форма2!$C$70:$C$72,[170]Форма2!$D$73:$F$73,[170]Форма2!$E$70:$F$72,[170]Форма2!$C$75:$C$77,[170]Форма2!$E$75:$F$77,[170]Форма2!$C$79:$C$82,[170]Форма2!$E$79:$F$82,[170]Форма2!$C$84:$C$86,[170]Форма2!$E$84:$F$86,[170]Форма2!$C$88:$C$89,[170]Форма2!$E$88:$F$89,[170]Форма2!$C$70</definedName>
    <definedName name="БЛРаздел3_11">[171]Форма2!$C$70:$C$72,[171]Форма2!$D$73:$F$73,[171]Форма2!$E$70:$F$72,[171]Форма2!$C$75:$C$77,[171]Форма2!$E$75:$F$77,[171]Форма2!$C$79:$C$82,[171]Форма2!$E$79:$F$82,[171]Форма2!$C$84:$C$86,[171]Форма2!$E$84:$F$86,[171]Форма2!$C$88:$C$89,[171]Форма2!$E$88:$F$89,[171]Форма2!$C$70</definedName>
    <definedName name="БЛРаздел3_12">[171]Форма2!$C$70:$C$72,[171]Форма2!$D$73:$F$73,[171]Форма2!$E$70:$F$72,[171]Форма2!$C$75:$C$77,[171]Форма2!$E$75:$F$77,[171]Форма2!$C$79:$C$82,[171]Форма2!$E$79:$F$82,[171]Форма2!$C$84:$C$86,[171]Форма2!$E$84:$F$86,[171]Форма2!$C$88:$C$89,[171]Форма2!$E$88:$F$89,[171]Форма2!$C$70</definedName>
    <definedName name="БЛРаздел3_13">[172]Форма2!$C$70:$C$72,[172]Форма2!$D$73:$F$73,[172]Форма2!$E$70:$F$72,[172]Форма2!$C$75:$C$77,[172]Форма2!$E$75:$F$77,[172]Форма2!$C$79:$C$82,[172]Форма2!$E$79:$F$82,[172]Форма2!$C$84:$C$86,[172]Форма2!$E$84:$F$86,[172]Форма2!$C$88:$C$89,[172]Форма2!$E$88:$F$89,[172]Форма2!$C$70</definedName>
    <definedName name="БЛРаздел3_17">[173]Форма2!$C$70:$C$72,[173]Форма2!$D$73:$F$73,[173]Форма2!$E$70:$F$72,[173]Форма2!$C$75:$C$77,[173]Форма2!$E$75:$F$77,[173]Форма2!$C$79:$C$82,[173]Форма2!$E$79:$F$82,[173]Форма2!$C$84:$C$86,[173]Форма2!$E$84:$F$86,[173]Форма2!$C$88:$C$89,[173]Форма2!$E$88:$F$89,[173]Форма2!$C$70</definedName>
    <definedName name="БЛРаздел3_18">[173]Форма2!$C$70:$C$72,[173]Форма2!$D$73:$F$73,[173]Форма2!$E$70:$F$72,[173]Форма2!$C$75:$C$77,[173]Форма2!$E$75:$F$77,[173]Форма2!$C$79:$C$82,[173]Форма2!$E$79:$F$82,[173]Форма2!$C$84:$C$86,[173]Форма2!$E$84:$F$86,[173]Форма2!$C$88:$C$89,[173]Форма2!$E$88:$F$89,[173]Форма2!$C$70</definedName>
    <definedName name="БЛРаздел3_19">[170]Форма2!$C$70:$C$72,[170]Форма2!$D$73:$F$73,[170]Форма2!$E$70:$F$72,[170]Форма2!$C$75:$C$77,[170]Форма2!$E$75:$F$77,[170]Форма2!$C$79:$C$82,[170]Форма2!$E$79:$F$82,[170]Форма2!$C$84:$C$86,[170]Форма2!$E$84:$F$86,[170]Форма2!$C$88:$C$89,[170]Форма2!$E$88:$F$89,[170]Форма2!$C$70</definedName>
    <definedName name="БЛРаздел3_2">[174]Форма2!$C$70:$C$72,[174]Форма2!$D$73:$F$73,[174]Форма2!$E$70:$F$72,[174]Форма2!$C$75:$C$77,[174]Форма2!$E$75:$F$77,[174]Форма2!$C$79:$C$82,[174]Форма2!$E$79:$F$82,[174]Форма2!$C$84:$C$86,[174]Форма2!$E$84:$F$86,[174]Форма2!$C$88:$C$89,[174]Форма2!$E$88:$F$89,[174]Форма2!$C$70</definedName>
    <definedName name="БЛРаздел3_21">[170]Форма2!$C$70:$C$72,[170]Форма2!$D$73:$F$73,[170]Форма2!$E$70:$F$72,[170]Форма2!$C$75:$C$77,[170]Форма2!$E$75:$F$77,[170]Форма2!$C$79:$C$82,[170]Форма2!$E$79:$F$82,[170]Форма2!$C$84:$C$86,[170]Форма2!$E$84:$F$86,[170]Форма2!$C$88:$C$89,[170]Форма2!$E$88:$F$89,[170]Форма2!$C$70</definedName>
    <definedName name="БЛРаздел3_22">[168]Форма2!$C$70:$C$72,[168]Форма2!$D$73:$F$73,[168]Форма2!$E$70:$F$72,[168]Форма2!$C$75:$C$77,[168]Форма2!$E$75:$F$77,[168]Форма2!$C$79:$C$82,[168]Форма2!$E$79:$F$82,[168]Форма2!$C$84:$C$86,[168]Форма2!$E$84:$F$86,[168]Форма2!$C$88:$C$89,[168]Форма2!$E$88:$F$89,[168]Форма2!$C$70</definedName>
    <definedName name="БЛРаздел3_27">[170]Форма2!$C$70:$C$72,[170]Форма2!$D$73:$F$73,[170]Форма2!$E$70:$F$72,[170]Форма2!$C$75:$C$77,[170]Форма2!$E$75:$F$77,[170]Форма2!$C$79:$C$82,[170]Форма2!$E$79:$F$82,[170]Форма2!$C$84:$C$86,[170]Форма2!$E$84:$F$86,[170]Форма2!$C$88:$C$89,[170]Форма2!$E$88:$F$89,[170]Форма2!$C$70</definedName>
    <definedName name="БЛРаздел3_3">[175]Форма2!$C$70:$C$72,[175]Форма2!$D$73:$F$73,[175]Форма2!$E$70:$F$72,[175]Форма2!$C$75:$C$77,[175]Форма2!$E$75:$F$77,[175]Форма2!$C$79:$C$82,[175]Форма2!$E$79:$F$82,[175]Форма2!$C$84:$C$86,[175]Форма2!$E$84:$F$86,[175]Форма2!$C$88:$C$89,[175]Форма2!$E$88:$F$89,[175]Форма2!$C$70</definedName>
    <definedName name="БЛРаздел3_4">[176]Форма2!$C$70:$C$72,[176]Форма2!$D$73:$F$73,[176]Форма2!$E$70:$F$72,[176]Форма2!$C$75:$C$77,[176]Форма2!$E$75:$F$77,[176]Форма2!$C$79:$C$82,[176]Форма2!$E$79:$F$82,[176]Форма2!$C$84:$C$86,[176]Форма2!$E$84:$F$86,[176]Форма2!$C$88:$C$89,[176]Форма2!$E$88:$F$89,[176]Форма2!$C$70</definedName>
    <definedName name="БЛРаздел3_5">[177]Форма2!$C$70:$C$72,[177]Форма2!$D$73:$F$73,[177]Форма2!$E$70:$F$72,[177]Форма2!$C$75:$C$77,[177]Форма2!$E$75:$F$77,[177]Форма2!$C$79:$C$82,[177]Форма2!$E$79:$F$82,[177]Форма2!$C$84:$C$86,[177]Форма2!$E$84:$F$86,[177]Форма2!$C$88:$C$89,[177]Форма2!$E$88:$F$89,[177]Форма2!$C$70</definedName>
    <definedName name="БЛРаздел3_6">[172]Форма2!$C$70:$C$72,[172]Форма2!$D$73:$F$73,[172]Форма2!$E$70:$F$72,[172]Форма2!$C$75:$C$77,[172]Форма2!$E$75:$F$77,[172]Форма2!$C$79:$C$82,[172]Форма2!$E$79:$F$82,[172]Форма2!$C$84:$C$86,[172]Форма2!$E$84:$F$86,[172]Форма2!$C$88:$C$89,[172]Форма2!$E$88:$F$89,[172]Форма2!$C$70</definedName>
    <definedName name="БЛРаздел3_7">[172]Форма2!$C$70:$C$72,[172]Форма2!$D$73:$F$73,[172]Форма2!$E$70:$F$72,[172]Форма2!$C$75:$C$77,[172]Форма2!$E$75:$F$77,[172]Форма2!$C$79:$C$82,[172]Форма2!$E$79:$F$82,[172]Форма2!$C$84:$C$86,[172]Форма2!$E$84:$F$86,[172]Форма2!$C$88:$C$89,[172]Форма2!$E$88:$F$89,[172]Форма2!$C$70</definedName>
    <definedName name="БЛРаздел3_8">[172]Форма2!$C$70:$C$72,[172]Форма2!$D$73:$F$73,[172]Форма2!$E$70:$F$72,[172]Форма2!$C$75:$C$77,[172]Форма2!$E$75:$F$77,[172]Форма2!$C$79:$C$82,[172]Форма2!$E$79:$F$82,[172]Форма2!$C$84:$C$86,[172]Форма2!$E$84:$F$86,[172]Форма2!$C$88:$C$89,[172]Форма2!$E$88:$F$89,[172]Форма2!$C$70</definedName>
    <definedName name="БЛРаздел3_9">[172]Форма2!$C$70:$C$72,[172]Форма2!$D$73:$F$73,[172]Форма2!$E$70:$F$72,[172]Форма2!$C$75:$C$77,[172]Форма2!$E$75:$F$77,[172]Форма2!$C$79:$C$82,[172]Форма2!$E$79:$F$82,[172]Форма2!$C$84:$C$86,[172]Форма2!$E$84:$F$86,[172]Форма2!$C$88:$C$89,[172]Форма2!$E$88:$F$89,[172]Форма2!$C$70</definedName>
    <definedName name="БЛРаздел33">[164]Форма2!$C$70:$C$72,[164]Форма2!$D$73:$F$73,[164]Форма2!$E$70:$F$72,[164]Форма2!$C$75:$C$77,[164]Форма2!$E$75:$F$77,[164]Форма2!$C$79:$C$82,[164]Форма2!$E$79:$F$82,[164]Форма2!$C$84:$C$86,[164]Форма2!$E$84:$F$86,[164]Форма2!$C$88:$C$89,[164]Форма2!$E$88:$F$89,[164]Форма2!$C$70</definedName>
    <definedName name="БЛРаздел4">[168]Форма2!$E$106:$F$107,[168]Форма2!$C$106:$C$107,[168]Форма2!$E$102:$F$104,[168]Форма2!$C$102:$C$104,[168]Форма2!$C$97:$C$100,[168]Форма2!$E$97:$F$100,[168]Форма2!$E$92:$F$95,[168]Форма2!$C$92:$C$95,[168]Форма2!$C$92</definedName>
    <definedName name="БЛРаздел4___0">#N/A</definedName>
    <definedName name="БЛРаздел4___10">#N/A</definedName>
    <definedName name="БЛРаздел4_1">[169]Форма2!$E$106:$F$107,[169]Форма2!$C$106:$C$107,[169]Форма2!$E$102:$F$104,[169]Форма2!$C$102:$C$104,[169]Форма2!$C$97:$C$100,[169]Форма2!$E$97:$F$100,[169]Форма2!$E$92:$F$95,[169]Форма2!$C$92:$C$95,[169]Форма2!$C$92</definedName>
    <definedName name="БЛРаздел4_10">[170]Форма2!$E$106:$F$107,[170]Форма2!$C$106:$C$107,[170]Форма2!$E$102:$F$104,[170]Форма2!$C$102:$C$104,[170]Форма2!$C$97:$C$100,[170]Форма2!$E$97:$F$100,[170]Форма2!$E$92:$F$95,[170]Форма2!$C$92:$C$95,[170]Форма2!$C$92</definedName>
    <definedName name="БЛРаздел4_11">[171]Форма2!$E$106:$F$107,[171]Форма2!$C$106:$C$107,[171]Форма2!$E$102:$F$104,[171]Форма2!$C$102:$C$104,[171]Форма2!$C$97:$C$100,[171]Форма2!$E$97:$F$100,[171]Форма2!$E$92:$F$95,[171]Форма2!$C$92:$C$95,[171]Форма2!$C$92</definedName>
    <definedName name="БЛРаздел4_12">[171]Форма2!$E$106:$F$107,[171]Форма2!$C$106:$C$107,[171]Форма2!$E$102:$F$104,[171]Форма2!$C$102:$C$104,[171]Форма2!$C$97:$C$100,[171]Форма2!$E$97:$F$100,[171]Форма2!$E$92:$F$95,[171]Форма2!$C$92:$C$95,[171]Форма2!$C$92</definedName>
    <definedName name="БЛРаздел4_13">[172]Форма2!$E$106:$F$107,[172]Форма2!$C$106:$C$107,[172]Форма2!$E$102:$F$104,[172]Форма2!$C$102:$C$104,[172]Форма2!$C$97:$C$100,[172]Форма2!$E$97:$F$100,[172]Форма2!$E$92:$F$95,[172]Форма2!$C$92:$C$95,[172]Форма2!$C$92</definedName>
    <definedName name="БЛРаздел4_17">[173]Форма2!$E$106:$F$107,[173]Форма2!$C$106:$C$107,[173]Форма2!$E$102:$F$104,[173]Форма2!$C$102:$C$104,[173]Форма2!$C$97:$C$100,[173]Форма2!$E$97:$F$100,[173]Форма2!$E$92:$F$95,[173]Форма2!$C$92:$C$95,[173]Форма2!$C$92</definedName>
    <definedName name="БЛРаздел4_18">[173]Форма2!$E$106:$F$107,[173]Форма2!$C$106:$C$107,[173]Форма2!$E$102:$F$104,[173]Форма2!$C$102:$C$104,[173]Форма2!$C$97:$C$100,[173]Форма2!$E$97:$F$100,[173]Форма2!$E$92:$F$95,[173]Форма2!$C$92:$C$95,[173]Форма2!$C$92</definedName>
    <definedName name="БЛРаздел4_19">[170]Форма2!$E$106:$F$107,[170]Форма2!$C$106:$C$107,[170]Форма2!$E$102:$F$104,[170]Форма2!$C$102:$C$104,[170]Форма2!$C$97:$C$100,[170]Форма2!$E$97:$F$100,[170]Форма2!$E$92:$F$95,[170]Форма2!$C$92:$C$95,[170]Форма2!$C$92</definedName>
    <definedName name="БЛРаздел4_2">[174]Форма2!$E$106:$F$107,[174]Форма2!$C$106:$C$107,[174]Форма2!$E$102:$F$104,[174]Форма2!$C$102:$C$104,[174]Форма2!$C$97:$C$100,[174]Форма2!$E$97:$F$100,[174]Форма2!$E$92:$F$95,[174]Форма2!$C$92:$C$95,[174]Форма2!$C$92</definedName>
    <definedName name="БЛРаздел4_21">[170]Форма2!$E$106:$F$107,[170]Форма2!$C$106:$C$107,[170]Форма2!$E$102:$F$104,[170]Форма2!$C$102:$C$104,[170]Форма2!$C$97:$C$100,[170]Форма2!$E$97:$F$100,[170]Форма2!$E$92:$F$95,[170]Форма2!$C$92:$C$95,[170]Форма2!$C$92</definedName>
    <definedName name="БЛРаздел4_22">[168]Форма2!$E$106:$F$107,[168]Форма2!$C$106:$C$107,[168]Форма2!$E$102:$F$104,[168]Форма2!$C$102:$C$104,[168]Форма2!$C$97:$C$100,[168]Форма2!$E$97:$F$100,[168]Форма2!$E$92:$F$95,[168]Форма2!$C$92:$C$95,[168]Форма2!$C$92</definedName>
    <definedName name="БЛРаздел4_27">[170]Форма2!$E$106:$F$107,[170]Форма2!$C$106:$C$107,[170]Форма2!$E$102:$F$104,[170]Форма2!$C$102:$C$104,[170]Форма2!$C$97:$C$100,[170]Форма2!$E$97:$F$100,[170]Форма2!$E$92:$F$95,[170]Форма2!$C$92:$C$95,[170]Форма2!$C$92</definedName>
    <definedName name="БЛРаздел4_3">[175]Форма2!$E$106:$F$107,[175]Форма2!$C$106:$C$107,[175]Форма2!$E$102:$F$104,[175]Форма2!$C$102:$C$104,[175]Форма2!$C$97:$C$100,[175]Форма2!$E$97:$F$100,[175]Форма2!$E$92:$F$95,[175]Форма2!$C$92:$C$95,[175]Форма2!$C$92</definedName>
    <definedName name="БЛРаздел4_4">[176]Форма2!$E$106:$F$107,[176]Форма2!$C$106:$C$107,[176]Форма2!$E$102:$F$104,[176]Форма2!$C$102:$C$104,[176]Форма2!$C$97:$C$100,[176]Форма2!$E$97:$F$100,[176]Форма2!$E$92:$F$95,[176]Форма2!$C$92:$C$95,[176]Форма2!$C$92</definedName>
    <definedName name="БЛРаздел4_5">[177]Форма2!$E$106:$F$107,[177]Форма2!$C$106:$C$107,[177]Форма2!$E$102:$F$104,[177]Форма2!$C$102:$C$104,[177]Форма2!$C$97:$C$100,[177]Форма2!$E$97:$F$100,[177]Форма2!$E$92:$F$95,[177]Форма2!$C$92:$C$95,[177]Форма2!$C$92</definedName>
    <definedName name="БЛРаздел4_6">[172]Форма2!$E$106:$F$107,[172]Форма2!$C$106:$C$107,[172]Форма2!$E$102:$F$104,[172]Форма2!$C$102:$C$104,[172]Форма2!$C$97:$C$100,[172]Форма2!$E$97:$F$100,[172]Форма2!$E$92:$F$95,[172]Форма2!$C$92:$C$95,[172]Форма2!$C$92</definedName>
    <definedName name="БЛРаздел4_7">[172]Форма2!$E$106:$F$107,[172]Форма2!$C$106:$C$107,[172]Форма2!$E$102:$F$104,[172]Форма2!$C$102:$C$104,[172]Форма2!$C$97:$C$100,[172]Форма2!$E$97:$F$100,[172]Форма2!$E$92:$F$95,[172]Форма2!$C$92:$C$95,[172]Форма2!$C$92</definedName>
    <definedName name="БЛРаздел4_8">[172]Форма2!$E$106:$F$107,[172]Форма2!$C$106:$C$107,[172]Форма2!$E$102:$F$104,[172]Форма2!$C$102:$C$104,[172]Форма2!$C$97:$C$100,[172]Форма2!$E$97:$F$100,[172]Форма2!$E$92:$F$95,[172]Форма2!$C$92:$C$95,[172]Форма2!$C$92</definedName>
    <definedName name="БЛРаздел4_9">[172]Форма2!$E$106:$F$107,[172]Форма2!$C$106:$C$107,[172]Форма2!$E$102:$F$104,[172]Форма2!$C$102:$C$104,[172]Форма2!$C$97:$C$100,[172]Форма2!$E$97:$F$100,[172]Форма2!$E$92:$F$95,[172]Форма2!$C$92:$C$95,[172]Форма2!$C$92</definedName>
    <definedName name="БЛРаздел5">[168]Форма2!$C$113:$C$114,[168]Форма2!$D$110:$F$112,[168]Форма2!$E$113:$F$114,[168]Форма2!$D$115:$F$115,[168]Форма2!$D$117:$F$119,[168]Форма2!$D$121:$F$122,[168]Форма2!$D$124:$F$126,[168]Форма2!$D$110</definedName>
    <definedName name="БЛРаздел5___0">#N/A</definedName>
    <definedName name="БЛРаздел5___10">#N/A</definedName>
    <definedName name="БЛРаздел5_1">[169]Форма2!$C$113:$C$114,[169]Форма2!$D$110:$F$112,[169]Форма2!$E$113:$F$114,[169]Форма2!$D$115:$F$115,[169]Форма2!$D$117:$F$119,[169]Форма2!$D$121:$F$122,[169]Форма2!$D$124:$F$126,[169]Форма2!$D$110</definedName>
    <definedName name="БЛРаздел5_10">[170]Форма2!$C$113:$C$114,[170]Форма2!$D$110:$F$112,[170]Форма2!$E$113:$F$114,[170]Форма2!$D$115:$F$115,[170]Форма2!$D$117:$F$119,[170]Форма2!$D$121:$F$122,[170]Форма2!$D$124:$F$126,[170]Форма2!$D$110</definedName>
    <definedName name="БЛРаздел5_11">[171]Форма2!$C$113:$C$114,[171]Форма2!$D$110:$F$112,[171]Форма2!$E$113:$F$114,[171]Форма2!$D$115:$F$115,[171]Форма2!$D$117:$F$119,[171]Форма2!$D$121:$F$122,[171]Форма2!$D$124:$F$126,[171]Форма2!$D$110</definedName>
    <definedName name="БЛРаздел5_12">[171]Форма2!$C$113:$C$114,[171]Форма2!$D$110:$F$112,[171]Форма2!$E$113:$F$114,[171]Форма2!$D$115:$F$115,[171]Форма2!$D$117:$F$119,[171]Форма2!$D$121:$F$122,[171]Форма2!$D$124:$F$126,[171]Форма2!$D$110</definedName>
    <definedName name="БЛРаздел5_13">[172]Форма2!$C$113:$C$114,[172]Форма2!$D$110:$F$112,[172]Форма2!$E$113:$F$114,[172]Форма2!$D$115:$F$115,[172]Форма2!$D$117:$F$119,[172]Форма2!$D$121:$F$122,[172]Форма2!$D$124:$F$126,[172]Форма2!$D$110</definedName>
    <definedName name="БЛРаздел5_17">[173]Форма2!$C$113:$C$114,[173]Форма2!$D$110:$F$112,[173]Форма2!$E$113:$F$114,[173]Форма2!$D$115:$F$115,[173]Форма2!$D$117:$F$119,[173]Форма2!$D$121:$F$122,[173]Форма2!$D$124:$F$126,[173]Форма2!$D$110</definedName>
    <definedName name="БЛРаздел5_18">[173]Форма2!$C$113:$C$114,[173]Форма2!$D$110:$F$112,[173]Форма2!$E$113:$F$114,[173]Форма2!$D$115:$F$115,[173]Форма2!$D$117:$F$119,[173]Форма2!$D$121:$F$122,[173]Форма2!$D$124:$F$126,[173]Форма2!$D$110</definedName>
    <definedName name="БЛРаздел5_19">[170]Форма2!$C$113:$C$114,[170]Форма2!$D$110:$F$112,[170]Форма2!$E$113:$F$114,[170]Форма2!$D$115:$F$115,[170]Форма2!$D$117:$F$119,[170]Форма2!$D$121:$F$122,[170]Форма2!$D$124:$F$126,[170]Форма2!$D$110</definedName>
    <definedName name="БЛРаздел5_2">[174]Форма2!$C$113:$C$114,[174]Форма2!$D$110:$F$112,[174]Форма2!$E$113:$F$114,[174]Форма2!$D$115:$F$115,[174]Форма2!$D$117:$F$119,[174]Форма2!$D$121:$F$122,[174]Форма2!$D$124:$F$126,[174]Форма2!$D$110</definedName>
    <definedName name="БЛРаздел5_21">[170]Форма2!$C$113:$C$114,[170]Форма2!$D$110:$F$112,[170]Форма2!$E$113:$F$114,[170]Форма2!$D$115:$F$115,[170]Форма2!$D$117:$F$119,[170]Форма2!$D$121:$F$122,[170]Форма2!$D$124:$F$126,[170]Форма2!$D$110</definedName>
    <definedName name="БЛРаздел5_22">[168]Форма2!$C$113:$C$114,[168]Форма2!$D$110:$F$112,[168]Форма2!$E$113:$F$114,[168]Форма2!$D$115:$F$115,[168]Форма2!$D$117:$F$119,[168]Форма2!$D$121:$F$122,[168]Форма2!$D$124:$F$126,[168]Форма2!$D$110</definedName>
    <definedName name="БЛРаздел5_27">[170]Форма2!$C$113:$C$114,[170]Форма2!$D$110:$F$112,[170]Форма2!$E$113:$F$114,[170]Форма2!$D$115:$F$115,[170]Форма2!$D$117:$F$119,[170]Форма2!$D$121:$F$122,[170]Форма2!$D$124:$F$126,[170]Форма2!$D$110</definedName>
    <definedName name="БЛРаздел5_3">[175]Форма2!$C$113:$C$114,[175]Форма2!$D$110:$F$112,[175]Форма2!$E$113:$F$114,[175]Форма2!$D$115:$F$115,[175]Форма2!$D$117:$F$119,[175]Форма2!$D$121:$F$122,[175]Форма2!$D$124:$F$126,[175]Форма2!$D$110</definedName>
    <definedName name="БЛРаздел5_4">[176]Форма2!$C$113:$C$114,[176]Форма2!$D$110:$F$112,[176]Форма2!$E$113:$F$114,[176]Форма2!$D$115:$F$115,[176]Форма2!$D$117:$F$119,[176]Форма2!$D$121:$F$122,[176]Форма2!$D$124:$F$126,[176]Форма2!$D$110</definedName>
    <definedName name="БЛРаздел5_5">[177]Форма2!$C$113:$C$114,[177]Форма2!$D$110:$F$112,[177]Форма2!$E$113:$F$114,[177]Форма2!$D$115:$F$115,[177]Форма2!$D$117:$F$119,[177]Форма2!$D$121:$F$122,[177]Форма2!$D$124:$F$126,[177]Форма2!$D$110</definedName>
    <definedName name="БЛРаздел5_6">[172]Форма2!$C$113:$C$114,[172]Форма2!$D$110:$F$112,[172]Форма2!$E$113:$F$114,[172]Форма2!$D$115:$F$115,[172]Форма2!$D$117:$F$119,[172]Форма2!$D$121:$F$122,[172]Форма2!$D$124:$F$126,[172]Форма2!$D$110</definedName>
    <definedName name="БЛРаздел5_7">[172]Форма2!$C$113:$C$114,[172]Форма2!$D$110:$F$112,[172]Форма2!$E$113:$F$114,[172]Форма2!$D$115:$F$115,[172]Форма2!$D$117:$F$119,[172]Форма2!$D$121:$F$122,[172]Форма2!$D$124:$F$126,[172]Форма2!$D$110</definedName>
    <definedName name="БЛРаздел5_8">[172]Форма2!$C$113:$C$114,[172]Форма2!$D$110:$F$112,[172]Форма2!$E$113:$F$114,[172]Форма2!$D$115:$F$115,[172]Форма2!$D$117:$F$119,[172]Форма2!$D$121:$F$122,[172]Форма2!$D$124:$F$126,[172]Форма2!$D$110</definedName>
    <definedName name="БЛРаздел5_9">[172]Форма2!$C$113:$C$114,[172]Форма2!$D$110:$F$112,[172]Форма2!$E$113:$F$114,[172]Форма2!$D$115:$F$115,[172]Форма2!$D$117:$F$119,[172]Форма2!$D$121:$F$122,[172]Форма2!$D$124:$F$126,[172]Форма2!$D$110</definedName>
    <definedName name="БЛРаздел6">[168]Форма2!$D$129:$F$132,[168]Форма2!$D$134:$F$135,[168]Форма2!$D$137:$F$140,[168]Форма2!$D$142:$F$144,[168]Форма2!$D$146:$F$150,[168]Форма2!$D$152:$F$154,[168]Форма2!$D$156:$F$162,[168]Форма2!$D$129</definedName>
    <definedName name="БЛРаздел6___0">#N/A</definedName>
    <definedName name="БЛРаздел6___10">#N/A</definedName>
    <definedName name="БЛРаздел6_1">[169]Форма2!$D$129:$F$132,[169]Форма2!$D$134:$F$135,[169]Форма2!$D$137:$F$140,[169]Форма2!$D$142:$F$144,[169]Форма2!$D$146:$F$150,[169]Форма2!$D$152:$F$154,[169]Форма2!$D$156:$F$162,[169]Форма2!$D$129</definedName>
    <definedName name="БЛРаздел6_10">[170]Форма2!$D$129:$F$132,[170]Форма2!$D$134:$F$135,[170]Форма2!$D$137:$F$140,[170]Форма2!$D$142:$F$144,[170]Форма2!$D$146:$F$150,[170]Форма2!$D$152:$F$154,[170]Форма2!$D$156:$F$162,[170]Форма2!$D$129</definedName>
    <definedName name="БЛРаздел6_11">[171]Форма2!$D$129:$F$132,[171]Форма2!$D$134:$F$135,[171]Форма2!$D$137:$F$140,[171]Форма2!$D$142:$F$144,[171]Форма2!$D$146:$F$150,[171]Форма2!$D$152:$F$154,[171]Форма2!$D$156:$F$162,[171]Форма2!$D$129</definedName>
    <definedName name="БЛРаздел6_12">[171]Форма2!$D$129:$F$132,[171]Форма2!$D$134:$F$135,[171]Форма2!$D$137:$F$140,[171]Форма2!$D$142:$F$144,[171]Форма2!$D$146:$F$150,[171]Форма2!$D$152:$F$154,[171]Форма2!$D$156:$F$162,[171]Форма2!$D$129</definedName>
    <definedName name="БЛРаздел6_13">[172]Форма2!$D$129:$F$132,[172]Форма2!$D$134:$F$135,[172]Форма2!$D$137:$F$140,[172]Форма2!$D$142:$F$144,[172]Форма2!$D$146:$F$150,[172]Форма2!$D$152:$F$154,[172]Форма2!$D$156:$F$162,[172]Форма2!$D$129</definedName>
    <definedName name="БЛРаздел6_17">[173]Форма2!$D$129:$F$132,[173]Форма2!$D$134:$F$135,[173]Форма2!$D$137:$F$140,[173]Форма2!$D$142:$F$144,[173]Форма2!$D$146:$F$150,[173]Форма2!$D$152:$F$154,[173]Форма2!$D$156:$F$162,[173]Форма2!$D$129</definedName>
    <definedName name="БЛРаздел6_18">[173]Форма2!$D$129:$F$132,[173]Форма2!$D$134:$F$135,[173]Форма2!$D$137:$F$140,[173]Форма2!$D$142:$F$144,[173]Форма2!$D$146:$F$150,[173]Форма2!$D$152:$F$154,[173]Форма2!$D$156:$F$162,[173]Форма2!$D$129</definedName>
    <definedName name="БЛРаздел6_19">[170]Форма2!$D$129:$F$132,[170]Форма2!$D$134:$F$135,[170]Форма2!$D$137:$F$140,[170]Форма2!$D$142:$F$144,[170]Форма2!$D$146:$F$150,[170]Форма2!$D$152:$F$154,[170]Форма2!$D$156:$F$162,[170]Форма2!$D$129</definedName>
    <definedName name="БЛРаздел6_2">[174]Форма2!$D$129:$F$132,[174]Форма2!$D$134:$F$135,[174]Форма2!$D$137:$F$140,[174]Форма2!$D$142:$F$144,[174]Форма2!$D$146:$F$150,[174]Форма2!$D$152:$F$154,[174]Форма2!$D$156:$F$162,[174]Форма2!$D$129</definedName>
    <definedName name="БЛРаздел6_21">[170]Форма2!$D$129:$F$132,[170]Форма2!$D$134:$F$135,[170]Форма2!$D$137:$F$140,[170]Форма2!$D$142:$F$144,[170]Форма2!$D$146:$F$150,[170]Форма2!$D$152:$F$154,[170]Форма2!$D$156:$F$162,[170]Форма2!$D$129</definedName>
    <definedName name="БЛРаздел6_22">[168]Форма2!$D$129:$F$132,[168]Форма2!$D$134:$F$135,[168]Форма2!$D$137:$F$140,[168]Форма2!$D$142:$F$144,[168]Форма2!$D$146:$F$150,[168]Форма2!$D$152:$F$154,[168]Форма2!$D$156:$F$162,[168]Форма2!$D$129</definedName>
    <definedName name="БЛРаздел6_27">[170]Форма2!$D$129:$F$132,[170]Форма2!$D$134:$F$135,[170]Форма2!$D$137:$F$140,[170]Форма2!$D$142:$F$144,[170]Форма2!$D$146:$F$150,[170]Форма2!$D$152:$F$154,[170]Форма2!$D$156:$F$162,[170]Форма2!$D$129</definedName>
    <definedName name="БЛРаздел6_3">[175]Форма2!$D$129:$F$132,[175]Форма2!$D$134:$F$135,[175]Форма2!$D$137:$F$140,[175]Форма2!$D$142:$F$144,[175]Форма2!$D$146:$F$150,[175]Форма2!$D$152:$F$154,[175]Форма2!$D$156:$F$162,[175]Форма2!$D$129</definedName>
    <definedName name="БЛРаздел6_4">[176]Форма2!$D$129:$F$132,[176]Форма2!$D$134:$F$135,[176]Форма2!$D$137:$F$140,[176]Форма2!$D$142:$F$144,[176]Форма2!$D$146:$F$150,[176]Форма2!$D$152:$F$154,[176]Форма2!$D$156:$F$162,[176]Форма2!$D$129</definedName>
    <definedName name="БЛРаздел6_5">[177]Форма2!$D$129:$F$132,[177]Форма2!$D$134:$F$135,[177]Форма2!$D$137:$F$140,[177]Форма2!$D$142:$F$144,[177]Форма2!$D$146:$F$150,[177]Форма2!$D$152:$F$154,[177]Форма2!$D$156:$F$162,[177]Форма2!$D$129</definedName>
    <definedName name="БЛРаздел6_6">[172]Форма2!$D$129:$F$132,[172]Форма2!$D$134:$F$135,[172]Форма2!$D$137:$F$140,[172]Форма2!$D$142:$F$144,[172]Форма2!$D$146:$F$150,[172]Форма2!$D$152:$F$154,[172]Форма2!$D$156:$F$162,[172]Форма2!$D$129</definedName>
    <definedName name="БЛРаздел6_7">[172]Форма2!$D$129:$F$132,[172]Форма2!$D$134:$F$135,[172]Форма2!$D$137:$F$140,[172]Форма2!$D$142:$F$144,[172]Форма2!$D$146:$F$150,[172]Форма2!$D$152:$F$154,[172]Форма2!$D$156:$F$162,[172]Форма2!$D$129</definedName>
    <definedName name="БЛРаздел6_8">[172]Форма2!$D$129:$F$132,[172]Форма2!$D$134:$F$135,[172]Форма2!$D$137:$F$140,[172]Форма2!$D$142:$F$144,[172]Форма2!$D$146:$F$150,[172]Форма2!$D$152:$F$154,[172]Форма2!$D$156:$F$162,[172]Форма2!$D$129</definedName>
    <definedName name="БЛРаздел6_9">[172]Форма2!$D$129:$F$132,[172]Форма2!$D$134:$F$135,[172]Форма2!$D$137:$F$140,[172]Форма2!$D$142:$F$144,[172]Форма2!$D$146:$F$150,[172]Форма2!$D$152:$F$154,[172]Форма2!$D$156:$F$162,[172]Форма2!$D$129</definedName>
    <definedName name="БЛРаздел66">[164]Форма2!$D$129:$F$132,[164]Форма2!$D$134:$F$135,[164]Форма2!$D$137:$F$140,[164]Форма2!$D$142:$F$144,[164]Форма2!$D$146:$F$150,[164]Форма2!$D$152:$F$154,[164]Форма2!$D$156:$F$162,[164]Форма2!$D$129</definedName>
    <definedName name="БЛРаздел7">[168]Форма2!$D$179:$F$185,[168]Форма2!$D$175:$F$177,[168]Форма2!$D$165:$F$173,[168]Форма2!$D$165</definedName>
    <definedName name="БЛРаздел7___0">#N/A</definedName>
    <definedName name="БЛРаздел7___10">#N/A</definedName>
    <definedName name="БЛРаздел7_1">[169]Форма2!$D$179:$F$185,[169]Форма2!$D$175:$F$177,[169]Форма2!$D$165:$F$173,[169]Форма2!$D$165</definedName>
    <definedName name="БЛРаздел7_10">[170]Форма2!$D$179:$F$185,[170]Форма2!$D$175:$F$177,[170]Форма2!$D$165:$F$173,[170]Форма2!$D$165</definedName>
    <definedName name="БЛРаздел7_11">[171]Форма2!$D$179:$F$185,[171]Форма2!$D$175:$F$177,[171]Форма2!$D$165:$F$173,[171]Форма2!$D$165</definedName>
    <definedName name="БЛРаздел7_12">[171]Форма2!$D$179:$F$185,[171]Форма2!$D$175:$F$177,[171]Форма2!$D$165:$F$173,[171]Форма2!$D$165</definedName>
    <definedName name="БЛРаздел7_13">[172]Форма2!$D$179:$F$185,[172]Форма2!$D$175:$F$177,[172]Форма2!$D$165:$F$173,[172]Форма2!$D$165</definedName>
    <definedName name="БЛРаздел7_17">[173]Форма2!$D$179:$F$185,[173]Форма2!$D$175:$F$177,[173]Форма2!$D$165:$F$173,[173]Форма2!$D$165</definedName>
    <definedName name="БЛРаздел7_18">[173]Форма2!$D$179:$F$185,[173]Форма2!$D$175:$F$177,[173]Форма2!$D$165:$F$173,[173]Форма2!$D$165</definedName>
    <definedName name="БЛРаздел7_19">[170]Форма2!$D$179:$F$185,[170]Форма2!$D$175:$F$177,[170]Форма2!$D$165:$F$173,[170]Форма2!$D$165</definedName>
    <definedName name="БЛРаздел7_2">[174]Форма2!$D$179:$F$185,[174]Форма2!$D$175:$F$177,[174]Форма2!$D$165:$F$173,[174]Форма2!$D$165</definedName>
    <definedName name="БЛРаздел7_21">[170]Форма2!$D$179:$F$185,[170]Форма2!$D$175:$F$177,[170]Форма2!$D$165:$F$173,[170]Форма2!$D$165</definedName>
    <definedName name="БЛРаздел7_22">[168]Форма2!$D$179:$F$185,[168]Форма2!$D$175:$F$177,[168]Форма2!$D$165:$F$173,[168]Форма2!$D$165</definedName>
    <definedName name="БЛРаздел7_27">[170]Форма2!$D$179:$F$185,[170]Форма2!$D$175:$F$177,[170]Форма2!$D$165:$F$173,[170]Форма2!$D$165</definedName>
    <definedName name="БЛРаздел7_3">[175]Форма2!$D$179:$F$185,[175]Форма2!$D$175:$F$177,[175]Форма2!$D$165:$F$173,[175]Форма2!$D$165</definedName>
    <definedName name="БЛРаздел7_4">[176]Форма2!$D$179:$F$185,[176]Форма2!$D$175:$F$177,[176]Форма2!$D$165:$F$173,[176]Форма2!$D$165</definedName>
    <definedName name="БЛРаздел7_5">[177]Форма2!$D$179:$F$185,[177]Форма2!$D$175:$F$177,[177]Форма2!$D$165:$F$173,[177]Форма2!$D$165</definedName>
    <definedName name="БЛРаздел7_6">[172]Форма2!$D$179:$F$185,[172]Форма2!$D$175:$F$177,[172]Форма2!$D$165:$F$173,[172]Форма2!$D$165</definedName>
    <definedName name="БЛРаздел7_7">[172]Форма2!$D$179:$F$185,[172]Форма2!$D$175:$F$177,[172]Форма2!$D$165:$F$173,[172]Форма2!$D$165</definedName>
    <definedName name="БЛРаздел7_8">[172]Форма2!$D$179:$F$185,[172]Форма2!$D$175:$F$177,[172]Форма2!$D$165:$F$173,[172]Форма2!$D$165</definedName>
    <definedName name="БЛРаздел7_9">[172]Форма2!$D$179:$F$185,[172]Форма2!$D$175:$F$177,[172]Форма2!$D$165:$F$173,[172]Форма2!$D$165</definedName>
    <definedName name="БЛРаздел8">[168]Форма2!$E$200:$F$207,[168]Форма2!$C$200:$C$207,[168]Форма2!$E$189:$F$198,[168]Форма2!$C$189:$C$198,[168]Форма2!$E$188:$F$188,[168]Форма2!$C$188</definedName>
    <definedName name="БЛРаздел8___0">#N/A</definedName>
    <definedName name="БЛРаздел8___10">#N/A</definedName>
    <definedName name="БЛРаздел8_1">[169]Форма2!$E$200:$F$207,[169]Форма2!$C$200:$C$207,[169]Форма2!$E$189:$F$198,[169]Форма2!$C$189:$C$198,[169]Форма2!$E$188:$F$188,[169]Форма2!$C$188</definedName>
    <definedName name="БЛРаздел8_10">[170]Форма2!$E$200:$F$207,[170]Форма2!$C$200:$C$207,[170]Форма2!$E$189:$F$198,[170]Форма2!$C$189:$C$198,[170]Форма2!$E$188:$F$188,[170]Форма2!$C$188</definedName>
    <definedName name="БЛРаздел8_11">[171]Форма2!$E$200:$F$207,[171]Форма2!$C$200:$C$207,[171]Форма2!$E$189:$F$198,[171]Форма2!$C$189:$C$198,[171]Форма2!$E$188:$F$188,[171]Форма2!$C$188</definedName>
    <definedName name="БЛРаздел8_12">[171]Форма2!$E$200:$F$207,[171]Форма2!$C$200:$C$207,[171]Форма2!$E$189:$F$198,[171]Форма2!$C$189:$C$198,[171]Форма2!$E$188:$F$188,[171]Форма2!$C$188</definedName>
    <definedName name="БЛРаздел8_13">[172]Форма2!$E$200:$F$207,[172]Форма2!$C$200:$C$207,[172]Форма2!$E$189:$F$198,[172]Форма2!$C$189:$C$198,[172]Форма2!$E$188:$F$188,[172]Форма2!$C$188</definedName>
    <definedName name="БЛРаздел8_17">[173]Форма2!$E$200:$F$207,[173]Форма2!$C$200:$C$207,[173]Форма2!$E$189:$F$198,[173]Форма2!$C$189:$C$198,[173]Форма2!$E$188:$F$188,[173]Форма2!$C$188</definedName>
    <definedName name="БЛРаздел8_18">[173]Форма2!$E$200:$F$207,[173]Форма2!$C$200:$C$207,[173]Форма2!$E$189:$F$198,[173]Форма2!$C$189:$C$198,[173]Форма2!$E$188:$F$188,[173]Форма2!$C$188</definedName>
    <definedName name="БЛРаздел8_19">[170]Форма2!$E$200:$F$207,[170]Форма2!$C$200:$C$207,[170]Форма2!$E$189:$F$198,[170]Форма2!$C$189:$C$198,[170]Форма2!$E$188:$F$188,[170]Форма2!$C$188</definedName>
    <definedName name="БЛРаздел8_2">[174]Форма2!$E$200:$F$207,[174]Форма2!$C$200:$C$207,[174]Форма2!$E$189:$F$198,[174]Форма2!$C$189:$C$198,[174]Форма2!$E$188:$F$188,[174]Форма2!$C$188</definedName>
    <definedName name="БЛРаздел8_21">[170]Форма2!$E$200:$F$207,[170]Форма2!$C$200:$C$207,[170]Форма2!$E$189:$F$198,[170]Форма2!$C$189:$C$198,[170]Форма2!$E$188:$F$188,[170]Форма2!$C$188</definedName>
    <definedName name="БЛРаздел8_22">[168]Форма2!$E$200:$F$207,[168]Форма2!$C$200:$C$207,[168]Форма2!$E$189:$F$198,[168]Форма2!$C$189:$C$198,[168]Форма2!$E$188:$F$188,[168]Форма2!$C$188</definedName>
    <definedName name="БЛРаздел8_27">[170]Форма2!$E$200:$F$207,[170]Форма2!$C$200:$C$207,[170]Форма2!$E$189:$F$198,[170]Форма2!$C$189:$C$198,[170]Форма2!$E$188:$F$188,[170]Форма2!$C$188</definedName>
    <definedName name="БЛРаздел8_3">[175]Форма2!$E$200:$F$207,[175]Форма2!$C$200:$C$207,[175]Форма2!$E$189:$F$198,[175]Форма2!$C$189:$C$198,[175]Форма2!$E$188:$F$188,[175]Форма2!$C$188</definedName>
    <definedName name="БЛРаздел8_4">[176]Форма2!$E$200:$F$207,[176]Форма2!$C$200:$C$207,[176]Форма2!$E$189:$F$198,[176]Форма2!$C$189:$C$198,[176]Форма2!$E$188:$F$188,[176]Форма2!$C$188</definedName>
    <definedName name="БЛРаздел8_5">[177]Форма2!$E$200:$F$207,[177]Форма2!$C$200:$C$207,[177]Форма2!$E$189:$F$198,[177]Форма2!$C$189:$C$198,[177]Форма2!$E$188:$F$188,[177]Форма2!$C$188</definedName>
    <definedName name="БЛРаздел8_6">[172]Форма2!$E$200:$F$207,[172]Форма2!$C$200:$C$207,[172]Форма2!$E$189:$F$198,[172]Форма2!$C$189:$C$198,[172]Форма2!$E$188:$F$188,[172]Форма2!$C$188</definedName>
    <definedName name="БЛРаздел8_7">[172]Форма2!$E$200:$F$207,[172]Форма2!$C$200:$C$207,[172]Форма2!$E$189:$F$198,[172]Форма2!$C$189:$C$198,[172]Форма2!$E$188:$F$188,[172]Форма2!$C$188</definedName>
    <definedName name="БЛРаздел8_8">[172]Форма2!$E$200:$F$207,[172]Форма2!$C$200:$C$207,[172]Форма2!$E$189:$F$198,[172]Форма2!$C$189:$C$198,[172]Форма2!$E$188:$F$188,[172]Форма2!$C$188</definedName>
    <definedName name="БЛРаздел8_9">[172]Форма2!$E$200:$F$207,[172]Форма2!$C$200:$C$207,[172]Форма2!$E$189:$F$198,[172]Форма2!$C$189:$C$198,[172]Форма2!$E$188:$F$188,[172]Форма2!$C$188</definedName>
    <definedName name="БЛРаздел9">[168]Форма2!$E$234:$F$237,[168]Форма2!$C$234:$C$237,[168]Форма2!$E$224:$F$232,[168]Форма2!$C$224:$C$232,[168]Форма2!$E$223:$F$223,[168]Форма2!$C$223,[168]Форма2!$E$217:$F$221,[168]Форма2!$C$217:$C$221,[168]Форма2!$E$210:$F$215,[168]Форма2!$C$210:$C$215,[168]Форма2!$C$210</definedName>
    <definedName name="БЛРаздел9___0">#N/A</definedName>
    <definedName name="БЛРаздел9___10">#N/A</definedName>
    <definedName name="БЛРаздел9_1">[169]Форма2!$E$234:$F$237,[169]Форма2!$C$234:$C$237,[169]Форма2!$E$224:$F$232,[169]Форма2!$C$224:$C$232,[169]Форма2!$E$223:$F$223,[169]Форма2!$C$223,[169]Форма2!$E$217:$F$221,[169]Форма2!$C$217:$C$221,[169]Форма2!$E$210:$F$215,[169]Форма2!$C$210:$C$215,[169]Форма2!$C$210</definedName>
    <definedName name="БЛРаздел9_10">[170]Форма2!$E$234:$F$237,[170]Форма2!$C$234:$C$237,[170]Форма2!$E$224:$F$232,[170]Форма2!$C$224:$C$232,[170]Форма2!$E$223:$F$223,[170]Форма2!$C$223,[170]Форма2!$E$217:$F$221,[170]Форма2!$C$217:$C$221,[170]Форма2!$E$210:$F$215,[170]Форма2!$C$210:$C$215,[170]Форма2!$C$210</definedName>
    <definedName name="БЛРаздел9_11">[171]Форма2!$E$234:$F$237,[171]Форма2!$C$234:$C$237,[171]Форма2!$E$224:$F$232,[171]Форма2!$C$224:$C$232,[171]Форма2!$E$223:$F$223,[171]Форма2!$C$223,[171]Форма2!$E$217:$F$221,[171]Форма2!$C$217:$C$221,[171]Форма2!$E$210:$F$215,[171]Форма2!$C$210:$C$215,[171]Форма2!$C$210</definedName>
    <definedName name="БЛРаздел9_12">[171]Форма2!$E$234:$F$237,[171]Форма2!$C$234:$C$237,[171]Форма2!$E$224:$F$232,[171]Форма2!$C$224:$C$232,[171]Форма2!$E$223:$F$223,[171]Форма2!$C$223,[171]Форма2!$E$217:$F$221,[171]Форма2!$C$217:$C$221,[171]Форма2!$E$210:$F$215,[171]Форма2!$C$210:$C$215,[171]Форма2!$C$210</definedName>
    <definedName name="БЛРаздел9_13">[172]Форма2!$E$234:$F$237,[172]Форма2!$C$234:$C$237,[172]Форма2!$E$224:$F$232,[172]Форма2!$C$224:$C$232,[172]Форма2!$E$223:$F$223,[172]Форма2!$C$223,[172]Форма2!$E$217:$F$221,[172]Форма2!$C$217:$C$221,[172]Форма2!$E$210:$F$215,[172]Форма2!$C$210:$C$215,[172]Форма2!$C$210</definedName>
    <definedName name="БЛРаздел9_17">[173]Форма2!$E$234:$F$237,[173]Форма2!$C$234:$C$237,[173]Форма2!$E$224:$F$232,[173]Форма2!$C$224:$C$232,[173]Форма2!$E$223:$F$223,[173]Форма2!$C$223,[173]Форма2!$E$217:$F$221,[173]Форма2!$C$217:$C$221,[173]Форма2!$E$210:$F$215,[173]Форма2!$C$210:$C$215,[173]Форма2!$C$210</definedName>
    <definedName name="БЛРаздел9_18">[173]Форма2!$E$234:$F$237,[173]Форма2!$C$234:$C$237,[173]Форма2!$E$224:$F$232,[173]Форма2!$C$224:$C$232,[173]Форма2!$E$223:$F$223,[173]Форма2!$C$223,[173]Форма2!$E$217:$F$221,[173]Форма2!$C$217:$C$221,[173]Форма2!$E$210:$F$215,[173]Форма2!$C$210:$C$215,[173]Форма2!$C$210</definedName>
    <definedName name="БЛРаздел9_19">[170]Форма2!$E$234:$F$237,[170]Форма2!$C$234:$C$237,[170]Форма2!$E$224:$F$232,[170]Форма2!$C$224:$C$232,[170]Форма2!$E$223:$F$223,[170]Форма2!$C$223,[170]Форма2!$E$217:$F$221,[170]Форма2!$C$217:$C$221,[170]Форма2!$E$210:$F$215,[170]Форма2!$C$210:$C$215,[170]Форма2!$C$210</definedName>
    <definedName name="БЛРаздел9_2">[174]Форма2!$E$234:$F$237,[174]Форма2!$C$234:$C$237,[174]Форма2!$E$224:$F$232,[174]Форма2!$C$224:$C$232,[174]Форма2!$E$223:$F$223,[174]Форма2!$C$223,[174]Форма2!$E$217:$F$221,[174]Форма2!$C$217:$C$221,[174]Форма2!$E$210:$F$215,[174]Форма2!$C$210:$C$215,[174]Форма2!$C$210</definedName>
    <definedName name="БЛРаздел9_21">[170]Форма2!$E$234:$F$237,[170]Форма2!$C$234:$C$237,[170]Форма2!$E$224:$F$232,[170]Форма2!$C$224:$C$232,[170]Форма2!$E$223:$F$223,[170]Форма2!$C$223,[170]Форма2!$E$217:$F$221,[170]Форма2!$C$217:$C$221,[170]Форма2!$E$210:$F$215,[170]Форма2!$C$210:$C$215,[170]Форма2!$C$210</definedName>
    <definedName name="БЛРаздел9_22">[168]Форма2!$E$234:$F$237,[168]Форма2!$C$234:$C$237,[168]Форма2!$E$224:$F$232,[168]Форма2!$C$224:$C$232,[168]Форма2!$E$223:$F$223,[168]Форма2!$C$223,[168]Форма2!$E$217:$F$221,[168]Форма2!$C$217:$C$221,[168]Форма2!$E$210:$F$215,[168]Форма2!$C$210:$C$215,[168]Форма2!$C$210</definedName>
    <definedName name="БЛРаздел9_27">[170]Форма2!$E$234:$F$237,[170]Форма2!$C$234:$C$237,[170]Форма2!$E$224:$F$232,[170]Форма2!$C$224:$C$232,[170]Форма2!$E$223:$F$223,[170]Форма2!$C$223,[170]Форма2!$E$217:$F$221,[170]Форма2!$C$217:$C$221,[170]Форма2!$E$210:$F$215,[170]Форма2!$C$210:$C$215,[170]Форма2!$C$210</definedName>
    <definedName name="БЛРаздел9_3">[175]Форма2!$E$234:$F$237,[175]Форма2!$C$234:$C$237,[175]Форма2!$E$224:$F$232,[175]Форма2!$C$224:$C$232,[175]Форма2!$E$223:$F$223,[175]Форма2!$C$223,[175]Форма2!$E$217:$F$221,[175]Форма2!$C$217:$C$221,[175]Форма2!$E$210:$F$215,[175]Форма2!$C$210:$C$215,[175]Форма2!$C$210</definedName>
    <definedName name="БЛРаздел9_4">[176]Форма2!$E$234:$F$237,[176]Форма2!$C$234:$C$237,[176]Форма2!$E$224:$F$232,[176]Форма2!$C$224:$C$232,[176]Форма2!$E$223:$F$223,[176]Форма2!$C$223,[176]Форма2!$E$217:$F$221,[176]Форма2!$C$217:$C$221,[176]Форма2!$E$210:$F$215,[176]Форма2!$C$210:$C$215,[176]Форма2!$C$210</definedName>
    <definedName name="БЛРаздел9_5">[177]Форма2!$E$234:$F$237,[177]Форма2!$C$234:$C$237,[177]Форма2!$E$224:$F$232,[177]Форма2!$C$224:$C$232,[177]Форма2!$E$223:$F$223,[177]Форма2!$C$223,[177]Форма2!$E$217:$F$221,[177]Форма2!$C$217:$C$221,[177]Форма2!$E$210:$F$215,[177]Форма2!$C$210:$C$215,[177]Форма2!$C$210</definedName>
    <definedName name="БЛРаздел9_6">[172]Форма2!$E$234:$F$237,[172]Форма2!$C$234:$C$237,[172]Форма2!$E$224:$F$232,[172]Форма2!$C$224:$C$232,[172]Форма2!$E$223:$F$223,[172]Форма2!$C$223,[172]Форма2!$E$217:$F$221,[172]Форма2!$C$217:$C$221,[172]Форма2!$E$210:$F$215,[172]Форма2!$C$210:$C$215,[172]Форма2!$C$210</definedName>
    <definedName name="БЛРаздел9_7">[172]Форма2!$E$234:$F$237,[172]Форма2!$C$234:$C$237,[172]Форма2!$E$224:$F$232,[172]Форма2!$C$224:$C$232,[172]Форма2!$E$223:$F$223,[172]Форма2!$C$223,[172]Форма2!$E$217:$F$221,[172]Форма2!$C$217:$C$221,[172]Форма2!$E$210:$F$215,[172]Форма2!$C$210:$C$215,[172]Форма2!$C$210</definedName>
    <definedName name="БЛРаздел9_8">[172]Форма2!$E$234:$F$237,[172]Форма2!$C$234:$C$237,[172]Форма2!$E$224:$F$232,[172]Форма2!$C$224:$C$232,[172]Форма2!$E$223:$F$223,[172]Форма2!$C$223,[172]Форма2!$E$217:$F$221,[172]Форма2!$C$217:$C$221,[172]Форма2!$E$210:$F$215,[172]Форма2!$C$210:$C$215,[172]Форма2!$C$210</definedName>
    <definedName name="БЛРаздел9_9">[172]Форма2!$E$234:$F$237,[172]Форма2!$C$234:$C$237,[172]Форма2!$E$224:$F$232,[172]Форма2!$C$224:$C$232,[172]Форма2!$E$223:$F$223,[172]Форма2!$C$223,[172]Форма2!$E$217:$F$221,[172]Форма2!$C$217:$C$221,[172]Форма2!$E$210:$F$215,[172]Форма2!$C$210:$C$215,[172]Форма2!$C$210</definedName>
    <definedName name="БЛРаздел99">[164]Форма2!$E$234:$F$237,[164]Форма2!$C$234:$C$237,[164]Форма2!$E$224:$F$232,[164]Форма2!$C$224:$C$232,[164]Форма2!$E$223:$F$223,[164]Форма2!$C$223,[164]Форма2!$E$217:$F$221,[164]Форма2!$C$217:$C$221,[164]Форма2!$E$210:$F$215,[164]Форма2!$C$210:$C$215,[164]Форма2!$C$210</definedName>
    <definedName name="блюлор">#REF!</definedName>
    <definedName name="БПДанные">[168]Форма1!$C$22:$D$33,[168]Форма1!$C$36:$D$48,[168]Форма1!$C$22</definedName>
    <definedName name="БПДанные___0">#N/A</definedName>
    <definedName name="БПДанные___10">#N/A</definedName>
    <definedName name="БПДанные_1">[169]Форма1!$C$22:$D$33,[169]Форма1!$C$36:$D$48,[169]Форма1!$C$22</definedName>
    <definedName name="БПДанные_10">[170]Форма1!$C$22:$D$33,[170]Форма1!$C$36:$D$48,[170]Форма1!$C$22</definedName>
    <definedName name="БПДанные_11">[171]Форма1!$C$22:$D$33,[171]Форма1!$C$36:$D$48,[171]Форма1!$C$22</definedName>
    <definedName name="БПДанные_12">[171]Форма1!$C$22:$D$33,[171]Форма1!$C$36:$D$48,[171]Форма1!$C$22</definedName>
    <definedName name="БПДанные_13">[172]Форма1!$C$22:$D$33,[172]Форма1!$C$36:$D$48,[172]Форма1!$C$22</definedName>
    <definedName name="БПДанные_17">[173]Форма1!$C$22:$D$33,[173]Форма1!$C$36:$D$48,[173]Форма1!$C$22</definedName>
    <definedName name="БПДанные_18">[173]Форма1!$C$22:$D$33,[173]Форма1!$C$36:$D$48,[173]Форма1!$C$22</definedName>
    <definedName name="БПДанные_19">[170]Форма1!$C$22:$D$33,[170]Форма1!$C$36:$D$48,[170]Форма1!$C$22</definedName>
    <definedName name="БПДанные_2">[174]Форма1!$C$22:$D$33,[174]Форма1!$C$36:$D$48,[174]Форма1!$C$22</definedName>
    <definedName name="БПДанные_21">[170]Форма1!$C$22:$D$33,[170]Форма1!$C$36:$D$48,[170]Форма1!$C$22</definedName>
    <definedName name="БПДанные_22">[168]Форма1!$C$22:$D$33,[168]Форма1!$C$36:$D$48,[168]Форма1!$C$22</definedName>
    <definedName name="БПДанные_27">[170]Форма1!$C$22:$D$33,[170]Форма1!$C$36:$D$48,[170]Форма1!$C$22</definedName>
    <definedName name="БПДанные_3">[175]Форма1!$C$22:$D$33,[175]Форма1!$C$36:$D$48,[175]Форма1!$C$22</definedName>
    <definedName name="БПДанные_4">[176]Форма1!$C$22:$D$33,[176]Форма1!$C$36:$D$48,[176]Форма1!$C$22</definedName>
    <definedName name="БПДанные_5">[177]Форма1!$C$22:$D$33,[177]Форма1!$C$36:$D$48,[177]Форма1!$C$22</definedName>
    <definedName name="БПДанные_6">[172]Форма1!$C$22:$D$33,[172]Форма1!$C$36:$D$48,[172]Форма1!$C$22</definedName>
    <definedName name="БПДанные_7">[172]Форма1!$C$22:$D$33,[172]Форма1!$C$36:$D$48,[172]Форма1!$C$22</definedName>
    <definedName name="БПДанные_8">[172]Форма1!$C$22:$D$33,[172]Форма1!$C$36:$D$48,[172]Форма1!$C$22</definedName>
    <definedName name="БПДанные_9">[172]Форма1!$C$22:$D$33,[172]Форма1!$C$36:$D$48,[172]Форма1!$C$22</definedName>
    <definedName name="бь">#REF!</definedName>
    <definedName name="бьбь" hidden="1">#REF!</definedName>
    <definedName name="БЭ">[37]БЭ!$B$4:$AI$29</definedName>
    <definedName name="бюб">#REF!</definedName>
    <definedName name="Бюджет" hidden="1">{#N/A,#N/A,TRUE,"Лист1";#N/A,#N/A,TRUE,"Лист2";#N/A,#N/A,TRUE,"Лист3"}</definedName>
    <definedName name="Бюджет__по__подразд__2003__года_Лист1_Таблица">[166]ОТиТБ!#REF!</definedName>
    <definedName name="Бюджет__по__подразд__2003__года_Лист1_Таблица_1">[166]ОТиТБ!#REF!</definedName>
    <definedName name="Бюджет__по__подразд__2003__года_Лист1_Таблица_11">[166]ОТиТБ!#REF!</definedName>
    <definedName name="Бюджет__по__подразд__2003__года_Лист1_Таблица_12">[166]ОТиТБ!#REF!</definedName>
    <definedName name="Бюджет__по__подразд__2003__года_Лист1_Таблица_13">"'file://Eco-m4/Work/Documents and Settings/ordabaev.ATYRAU/Мои документы/Планирование/Бюджет/Бюджет 2004г/Скорр. Бюджет ЗФ 2004 г СВОД.xls'#$ОТиТБ.$#ССЫЛ!$#ССЫЛ!:$#ССЫЛ!$#ССЫЛ!"</definedName>
    <definedName name="Бюджет__по__подразд__2003__года_Лист1_Таблица_14">[166]ОТиТБ!#REF!</definedName>
    <definedName name="Бюджет__по__подразд__2003__года_Лист1_Таблица_15">[166]ОТиТБ!#REF!</definedName>
    <definedName name="Бюджет__по__подразд__2003__года_Лист1_Таблица_16">[166]ОТиТБ!#REF!</definedName>
    <definedName name="Бюджет__по__подразд__2003__года_Лист1_Таблица_17">[166]ОТиТБ!#REF!</definedName>
    <definedName name="Бюджет__по__подразд__2003__года_Лист1_Таблица_19">"'file://Eco-m4/Work/Documents and Settings/ordabaev.ATYRAU/Мои документы/Планирование/Бюджет/Бюджет 2004г/Скорр. Бюджет ЗФ 2004 г СВОД.xls'#$ОТиТБ.$#ССЫЛ!$#ССЫЛ!:$#ССЫЛ!$#ССЫЛ!"</definedName>
    <definedName name="Бюджет__по__подразд__2003__года_Лист1_Таблица_2">[166]ОТиТБ!#REF!</definedName>
    <definedName name="Бюджет__по__подразд__2003__года_Лист1_Таблица_24">[166]ОТиТБ!#REF!</definedName>
    <definedName name="Бюджет__по__подразд__2003__года_Лист1_Таблица_27">[166]ОТиТБ!#REF!</definedName>
    <definedName name="Бюджет__по__подразд__2003__года_Лист1_Таблица_3">[166]ОТиТБ!#REF!</definedName>
    <definedName name="Бюджет__по__подразд__2003__года_Лист1_Таблица_36">[166]ОТиТБ!#REF!</definedName>
    <definedName name="Бюджет__по__подразд__2003__года_Лист1_Таблица_4">[166]ОТиТБ!#REF!</definedName>
    <definedName name="Бюджет__по__подразд__2003__года_Лист1_Таблица_5">[166]ОТиТБ!#REF!</definedName>
    <definedName name="Бюджет__по__подразд__2003__года_Лист1_Таблица_6">[166]ОТиТБ!#REF!</definedName>
    <definedName name="бюджкурс03">#N/A</definedName>
    <definedName name="бюджкурс04">#REF!</definedName>
    <definedName name="бюджкурс05">#REF!</definedName>
    <definedName name="бюджкурс09">#REF!</definedName>
    <definedName name="бяка">#REF!</definedName>
    <definedName name="в">#REF!</definedName>
    <definedName name="в_американских_долларах">#REF!</definedName>
    <definedName name="в_т.ч.">#REF!</definedName>
    <definedName name="в23ё">#N/A</definedName>
    <definedName name="в23ё_1">NA()</definedName>
    <definedName name="в23ё_10">#N/A</definedName>
    <definedName name="в23ё_11">#N/A</definedName>
    <definedName name="в23ё_12">#N/A</definedName>
    <definedName name="в23ё_13">#N/A</definedName>
    <definedName name="в23ё_15">#N/A</definedName>
    <definedName name="в23ё_16">#N/A</definedName>
    <definedName name="в23ё_17">NA()</definedName>
    <definedName name="в23ё_18">NA()</definedName>
    <definedName name="в23ё_19">NA()</definedName>
    <definedName name="в23ё_2">NA()</definedName>
    <definedName name="в23ё_27">#N/A</definedName>
    <definedName name="в23ё_29">#N/A</definedName>
    <definedName name="в23ё_3">NA()</definedName>
    <definedName name="в23ё_4">NA()</definedName>
    <definedName name="в23ё_5">#N/A</definedName>
    <definedName name="в23ё_6">#N/A</definedName>
    <definedName name="в23ё_7">#N/A</definedName>
    <definedName name="в23ё_8">#N/A</definedName>
    <definedName name="в23ё_9">NA()</definedName>
    <definedName name="в256">#REF!</definedName>
    <definedName name="В32">#REF!</definedName>
    <definedName name="В32_1">#REF!</definedName>
    <definedName name="В32_11">#REF!</definedName>
    <definedName name="В32_12">#REF!</definedName>
    <definedName name="В32_13">"$#ССЫЛ!.$#ССЫЛ!$#ССЫЛ!:$#ССЫЛ!$#ССЫЛ!"</definedName>
    <definedName name="В32_14">#REF!</definedName>
    <definedName name="В32_15">#REF!</definedName>
    <definedName name="В32_16">#REF!</definedName>
    <definedName name="В32_17">#REF!</definedName>
    <definedName name="В32_19">"$#ССЫЛ!.$#ССЫЛ!$#ССЫЛ!"</definedName>
    <definedName name="В32_2">#REF!</definedName>
    <definedName name="В32_24">#REF!</definedName>
    <definedName name="В32_27">#REF!</definedName>
    <definedName name="В32_3">#REF!</definedName>
    <definedName name="В32_36">#REF!</definedName>
    <definedName name="В32_4">#REF!</definedName>
    <definedName name="В32_5">#REF!</definedName>
    <definedName name="В32_6">#REF!</definedName>
    <definedName name="ваку">#N/A</definedName>
    <definedName name="вапрв">[178]Форма2!$C$51:$C$58,[178]Форма2!$E$51:$F$58,[178]Форма2!$C$60:$C$63,[178]Форма2!$E$60:$F$63,[178]Форма2!$C$65:$C$67,[178]Форма2!$E$65:$F$67,[178]Форма2!$C$51</definedName>
    <definedName name="вар">#N/A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ьеганКолПок">#N/A</definedName>
    <definedName name="ВарьеганКолПрод">#N/A</definedName>
    <definedName name="ВарьеганОтн">#N/A</definedName>
    <definedName name="ВарьеганСрПок">#N/A</definedName>
    <definedName name="ВарьеганСрПрод">#N/A</definedName>
    <definedName name="вауыа">[179]Форма2!$C$70:$C$72,[179]Форма2!$D$73:$F$73,[179]Форма2!$E$70:$F$72,[179]Форма2!$C$75:$C$77,[179]Форма2!$E$75:$F$77,[179]Форма2!$C$79:$C$82,[179]Форма2!$E$79:$F$82,[179]Форма2!$C$84:$C$86,[179]Форма2!$E$84:$F$86,[179]Форма2!$C$88:$C$89,[179]Форма2!$E$88:$F$89,[179]Форма2!$C$70</definedName>
    <definedName name="вафф">#REF!</definedName>
    <definedName name="ваыооэп">[152]Форма2!$C$113:$C$114,[152]Форма2!$D$110:$F$112,[152]Форма2!$E$113:$F$114,[152]Форма2!$D$115:$F$115,[152]Форма2!$D$117:$F$119,[152]Форма2!$D$121:$F$122,[152]Форма2!$D$124:$F$126,[152]Форма2!$D$110</definedName>
    <definedName name="ваырплшвраылопварылвдоарплвы">[152]Форма2!$C$51:$C$58,[152]Форма2!$E$51:$F$58,[152]Форма2!$C$60:$C$63,[152]Форма2!$E$60:$F$63,[152]Форма2!$C$65:$C$67,[152]Форма2!$E$65:$F$67,[152]Форма2!$C$51</definedName>
    <definedName name="вб">[180]Пр2!#REF!</definedName>
    <definedName name="вб_1">[181]Пр2!#REF!</definedName>
    <definedName name="вб_10">[182]Пр2!#REF!</definedName>
    <definedName name="вб_11">[183]Пр2!#REF!</definedName>
    <definedName name="вб_12">[183]Пр2!#REF!</definedName>
    <definedName name="вб_13">"'file:///E:/Documents and Settings/nkhabibullin/My Documents/KMG/Transformation/Скорректир РД_месяц_на_20_CF Calc (version 2).xls'#$Пр2.$#ССЫЛ!$#ССЫЛ!"</definedName>
    <definedName name="вб_14">[183]Пр2!#REF!</definedName>
    <definedName name="вб_15">[183]Пр2!#REF!</definedName>
    <definedName name="вб_16">[183]Пр2!#REF!</definedName>
    <definedName name="вб_17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вб_18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вб_19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вб_2">[181]Пр2!#REF!</definedName>
    <definedName name="вб_24">[183]Пр2!#REF!</definedName>
    <definedName name="вб_27">[183]Пр2!#REF!</definedName>
    <definedName name="вб_3">[184]Пр2!#REF!</definedName>
    <definedName name="вб_36">[183]Пр2!#REF!</definedName>
    <definedName name="вб_4">[184]Пр2!#REF!</definedName>
    <definedName name="вб_5">[184]Пр2!#REF!</definedName>
    <definedName name="вб_6">[185]Пр2!#REF!</definedName>
    <definedName name="вб_7">[186]Пр2!#REF!</definedName>
    <definedName name="вб_9">[187]Пр2!#REF!</definedName>
    <definedName name="вв">#N/A</definedName>
    <definedName name="вв_1">NA()</definedName>
    <definedName name="вв_10">#N/A</definedName>
    <definedName name="вв_11">#N/A</definedName>
    <definedName name="вв_12">#N/A</definedName>
    <definedName name="вв_13">#N/A</definedName>
    <definedName name="вв_15">#N/A</definedName>
    <definedName name="вв_16">#N/A</definedName>
    <definedName name="вв_17">NA()</definedName>
    <definedName name="вв_18">NA()</definedName>
    <definedName name="вв_19">NA()</definedName>
    <definedName name="вв_2">NA()</definedName>
    <definedName name="вв_27">#N/A</definedName>
    <definedName name="вв_29">#N/A</definedName>
    <definedName name="вв_3">NA()</definedName>
    <definedName name="вв_4">NA()</definedName>
    <definedName name="вв_5">#N/A</definedName>
    <definedName name="вв_6">#N/A</definedName>
    <definedName name="вв_7">#N/A</definedName>
    <definedName name="вв_8">#N/A</definedName>
    <definedName name="вв_9">NA()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О">[153]свод!$A$367:$B$372</definedName>
    <definedName name="ВВО0">[153]свод!$B$367:$B$372</definedName>
    <definedName name="ВВО1">[153]свод!$B$367:$E$372</definedName>
    <definedName name="ввыф">'[21]Отчет 5П'!ввыф</definedName>
    <definedName name="ведом">#REF!</definedName>
    <definedName name="ведомость">'[188]Добыча нефти4'!$F$11:$Q$12</definedName>
    <definedName name="ведомость1">#REF!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ика">#N/A</definedName>
    <definedName name="Вложения">[189]Форма2!$C$19:$C$24,[189]Форма2!$E$19:$F$24,[189]Форма2!$D$26:$F$31,[189]Форма2!$C$33:$C$38,[189]Форма2!$E$33:$F$38,[189]Форма2!$D$40:$F$43,[189]Форма2!$C$45:$C$48,[189]Форма2!$E$45:$F$48,[189]Форма2!$C$19</definedName>
    <definedName name="вмм" hidden="1">{#N/A,#N/A,FALSE,"A";#N/A,#N/A,FALSE,"B"}</definedName>
    <definedName name="ВНУТР">#REF!</definedName>
    <definedName name="ВНУТР_1">#REF!</definedName>
    <definedName name="ВНУТР_10">#REF!</definedName>
    <definedName name="ВНУТР_11">#REF!</definedName>
    <definedName name="ВНУТР_12">#REF!</definedName>
    <definedName name="ВНУТР_13">#REF!</definedName>
    <definedName name="ВНУТР_19">"$#ССЫЛ!.$#ССЫЛ!$#ССЫЛ!"</definedName>
    <definedName name="ВНУТР_4">#REF!</definedName>
    <definedName name="ВНУТР_5">#REF!</definedName>
    <definedName name="ВНУТР_6">#REF!</definedName>
    <definedName name="ВНУТР_7">#REF!</definedName>
    <definedName name="ВНУТР_9">#REF!</definedName>
    <definedName name="ВозрождеСрПок">#REF!</definedName>
    <definedName name="ВозрождеСрПрод">#REF!</definedName>
    <definedName name="ВолготанКолПок">#N/A</definedName>
    <definedName name="ВолготанКолПрод">#N/A</definedName>
    <definedName name="ВолготанОтн">#N/A</definedName>
    <definedName name="ВолготанСрПок">#N/A</definedName>
    <definedName name="ВолготанСрПрод">#N/A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">[152]Форма2!$D$179:$F$185,[152]Форма2!$D$175:$F$177,[152]Форма2!$D$165:$F$173,[152]Форма2!$D$165</definedName>
    <definedName name="впвыф">'[21]Отчет 5П'!впвыф</definedName>
    <definedName name="впе">[190]Форма2!$C$70:$C$72,[190]Форма2!$D$73:$F$73,[190]Форма2!$E$70:$F$72,[190]Форма2!$C$75:$C$77,[190]Форма2!$E$75:$F$77,[190]Форма2!$C$79:$C$82,[190]Форма2!$E$79:$F$82,[190]Форма2!$C$84:$C$86,[190]Форма2!$E$84:$F$86,[190]Форма2!$C$88:$C$89,[190]Форма2!$E$88:$F$89,[190]Форма2!$C$70</definedName>
    <definedName name="впцвпцп">[152]Форма2!$E$200:$F$207,[152]Форма2!$C$200:$C$207,[152]Форма2!$E$189:$F$198,[152]Форма2!$C$189:$C$198,[152]Форма2!$E$188:$F$188,[152]Форма2!$C$188</definedName>
    <definedName name="ВР">[37]ВР!$B$4:$AI$29</definedName>
    <definedName name="вс" hidden="1">{#N/A,#N/A,FALSE,"Aging Summary";#N/A,#N/A,FALSE,"Ratio Analysis";#N/A,#N/A,FALSE,"Test 120 Day Accts";#N/A,#N/A,FALSE,"Tickmarks"}</definedName>
    <definedName name="Всего">#REF!</definedName>
    <definedName name="Вспомогат">'[191]Добыча нефти4'!$F$11:$Q$12</definedName>
    <definedName name="второй">#REF!</definedName>
    <definedName name="второй_1">#REF!</definedName>
    <definedName name="второй_10">#REF!</definedName>
    <definedName name="второй_11">#REF!</definedName>
    <definedName name="второй_12">#REF!</definedName>
    <definedName name="второй_13">#REF!</definedName>
    <definedName name="второй_17">"$#ССЫЛ!.$D$10:$D$53"</definedName>
    <definedName name="второй_18">"$#ССЫЛ!.$D$10:$D$53"</definedName>
    <definedName name="второй_19">"$#ССЫЛ!.$#ССЫЛ!$#ССЫЛ!"</definedName>
    <definedName name="второй_2">#REF!</definedName>
    <definedName name="второй_3">#REF!</definedName>
    <definedName name="второй_4">#REF!</definedName>
    <definedName name="второй_5">#REF!</definedName>
    <definedName name="второй_6">#REF!</definedName>
    <definedName name="второй_7">#REF!</definedName>
    <definedName name="второй_9">#REF!</definedName>
    <definedName name="вуув" hidden="1">{#N/A,#N/A,TRUE,"Лист1";#N/A,#N/A,TRUE,"Лист2";#N/A,#N/A,TRUE,"Лист3"}</definedName>
    <definedName name="выа" hidden="1">{#N/A,#N/A,FALSE,"Aging Summary";#N/A,#N/A,FALSE,"Ratio Analysis";#N/A,#N/A,FALSE,"Test 120 Day Accts";#N/A,#N/A,FALSE,"Tickmarks"}</definedName>
    <definedName name="выаптдврпдловртадпырвжлптды">[152]Форма2!$E$106:$F$107,[152]Форма2!$C$106:$C$107,[152]Форма2!$E$102:$F$104,[152]Форма2!$C$102:$C$104,[152]Форма2!$C$97:$C$100,[152]Форма2!$E$97:$F$100,[152]Форма2!$E$92:$F$95,[152]Форма2!$C$92:$C$95,[152]Форма2!$C$92</definedName>
    <definedName name="выб.Сенг">[192]потр!$B$6:$CT$19</definedName>
    <definedName name="выб.Сенг_1">[193]потр!$B$6:$CT$19</definedName>
    <definedName name="выб.Сенг_10">[194]потр!$B$6:$CT$19</definedName>
    <definedName name="выб.Сенг_11">[195]потр!$B$6:$CT$19</definedName>
    <definedName name="выб.Сенг_19">[196]потр!$B$6:$CT$19</definedName>
    <definedName name="выб.Сенг_4">[197]потр!$B$6:$CT$19</definedName>
    <definedName name="выб.Сенг_5">[198]потр!$B$6:$CT$19</definedName>
    <definedName name="выб.Сенг_6">[199]потр!$B$6:$CT$19</definedName>
    <definedName name="выб.Сенг_7">[200]потр!$B$6:$CT$19</definedName>
    <definedName name="выб.Сенг_9">[201]потр!$B$6:$CT$19</definedName>
    <definedName name="выплаты">#N/A</definedName>
    <definedName name="Выработка">#REF!</definedName>
    <definedName name="выработка_6">[202]счетчики!$B$6:$M$38</definedName>
    <definedName name="Выработка_Сумм">#REF!</definedName>
    <definedName name="вычеты">#REF!</definedName>
    <definedName name="выыыыыыпф" hidden="1">{#N/A,#N/A,FALSE,"Aging Summary";#N/A,#N/A,FALSE,"Ratio Analysis";#N/A,#N/A,FALSE,"Test 120 Day Accts";#N/A,#N/A,FALSE,"Tickmarks"}</definedName>
    <definedName name="газ">'[148]ГСМ Гараж'!$D$14</definedName>
    <definedName name="ГАЗКолПок">#N/A</definedName>
    <definedName name="ГАЗКолПрод">#N/A</definedName>
    <definedName name="ГАЗОтн">#N/A</definedName>
    <definedName name="ГазпромКолПок">#N/A</definedName>
    <definedName name="ГазпромКолПрод">#N/A</definedName>
    <definedName name="ГазпромОтн">#N/A</definedName>
    <definedName name="ГазпромСрПок">#N/A</definedName>
    <definedName name="ГазпромСрПрод">#N/A</definedName>
    <definedName name="ГАЗСрПок">#N/A</definedName>
    <definedName name="ГАЗСрПрод">#N/A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БП">#REF!</definedName>
    <definedName name="гв">#REF!</definedName>
    <definedName name="ггг">[152]Форма2!$E$234:$F$237,[152]Форма2!$C$234:$C$237,[152]Форма2!$E$224:$F$232,[152]Форма2!$C$224:$C$232,[152]Форма2!$E$223:$F$223,[152]Форма2!$C$223,[152]Форма2!$E$217:$F$221,[152]Форма2!$C$217:$C$221,[152]Форма2!$E$210:$F$215,[152]Форма2!$C$210:$C$215,[152]Форма2!$C$210</definedName>
    <definedName name="гггг">#REF!</definedName>
    <definedName name="геолпар" hidden="1">#REF!</definedName>
    <definedName name="Гл_бух">#REF!</definedName>
    <definedName name="год">[203]данн!$C$3</definedName>
    <definedName name="Год_рсч">#REF!</definedName>
    <definedName name="голова">#REF!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ьковсСрПок">#REF!</definedName>
    <definedName name="ГорьковсСрПрод">#REF!</definedName>
    <definedName name="гп">'[204]Сомн.треб общие'!#REF!</definedName>
    <definedName name="гп___0">'[205]Сомн_треб общие'!#REF!</definedName>
    <definedName name="гп___14">'[206]Сомн_треб общие'!#REF!</definedName>
    <definedName name="гп___23">'[207]Сомн_треб общие'!#REF!</definedName>
    <definedName name="гп___28">'[206]Сомн_треб общие'!#REF!</definedName>
    <definedName name="гп___40">'[208]Сомн_треб общие'!#REF!</definedName>
    <definedName name="ГР">#REF!</definedName>
    <definedName name="график">#REF!</definedName>
    <definedName name="график_1">#REF!</definedName>
    <definedName name="график_10">#REF!</definedName>
    <definedName name="график_11">#REF!</definedName>
    <definedName name="график_12">#REF!</definedName>
    <definedName name="график_13">#REF!</definedName>
    <definedName name="график_17">#REF!</definedName>
    <definedName name="график_19">"$#ССЫЛ!.$#ССЫЛ!$#ССЫЛ!"</definedName>
    <definedName name="график_21">#REF!</definedName>
    <definedName name="график_22">#REF!</definedName>
    <definedName name="график_24">#REF!</definedName>
    <definedName name="график_27">#REF!</definedName>
    <definedName name="график_4">#REF!</definedName>
    <definedName name="график_5">#REF!</definedName>
    <definedName name="график_6">#REF!</definedName>
    <definedName name="график_7">#REF!</definedName>
    <definedName name="график_8">#REF!</definedName>
    <definedName name="график_9">#REF!</definedName>
    <definedName name="ГРАФИК52" hidden="1">{#N/A,#N/A,FALSE,"Planned"}</definedName>
    <definedName name="ГРП_услуги_горн_Камыс_938_53">#REF!</definedName>
    <definedName name="ГРП_услуги_горн_Тур_938_53">#REF!</definedName>
    <definedName name="ГРП_услуги_Жартас_938_53">#REF!</definedName>
    <definedName name="грприрцфв00ав98" hidden="1">{#N/A,#N/A,TRUE,"Лист1";#N/A,#N/A,TRUE,"Лист2";#N/A,#N/A,TRUE,"Лист3"}</definedName>
    <definedName name="Грузо">[153]свод!$A$719:$B$730</definedName>
    <definedName name="Грузо0">[153]свод!$B$719:$B$730</definedName>
    <definedName name="Грузо1">[153]свод!$B$719:$E$730</definedName>
    <definedName name="групп">[153]группа!$B$1:$B$30</definedName>
    <definedName name="групп1">[153]группа!$A$1:$B$30</definedName>
    <definedName name="грфинцкавг98Х" hidden="1">{#N/A,#N/A,TRUE,"Лист1";#N/A,#N/A,TRUE,"Лист2";#N/A,#N/A,TRUE,"Лист3"}</definedName>
    <definedName name="ГСМ">[153]свод!$A$288:$B$308</definedName>
    <definedName name="ГСМ0">[153]свод!$B$288:$B$308</definedName>
    <definedName name="ГСМ1">[153]свод!$B$288:$E$308</definedName>
    <definedName name="ГТЦ_РУ_Казмарганец_821">#REF!</definedName>
    <definedName name="ГТЦ_услуги_БУ_ГРП">#REF!</definedName>
    <definedName name="ГТЦ_услуги_горн_Камыс">#REF!</definedName>
    <definedName name="ГТЦ_услуги_горн_Тур_938_53">#REF!</definedName>
    <definedName name="ГТЦ_услуги_обог_ЖОФ">#REF!</definedName>
    <definedName name="ГТЦ_услуги_обог_Камыс">#REF!</definedName>
    <definedName name="ГТЦ_услуги_обог_Тур_938_53">#REF!</definedName>
    <definedName name="ГТЦ_услуги_общецех_ГРП">#REF!</definedName>
    <definedName name="ГТЦ_услуги_общецех_ЖОФ">#REF!</definedName>
    <definedName name="ГТЦ_услуги_общецех_Камыс">#REF!</definedName>
    <definedName name="ГТЦ_услуги_общецех_Тур_938_53">#REF!</definedName>
    <definedName name="ГУМКолПок">#N/A</definedName>
    <definedName name="ГУМКолПрод">#N/A</definedName>
    <definedName name="ГУМОтн">#N/A</definedName>
    <definedName name="ГУМСрПок">#N/A</definedName>
    <definedName name="ГУМСрПрод">#N/A</definedName>
    <definedName name="ГЭРС">'[162]АПК реформа'!#REF!</definedName>
    <definedName name="д">[209]п11!#REF!</definedName>
    <definedName name="д_от_ОС">[148]аморт!$E$17</definedName>
    <definedName name="д1">#REF!</definedName>
    <definedName name="д1_10">#REF!</definedName>
    <definedName name="д1_11">#REF!</definedName>
    <definedName name="д1_17">"$#ССЫЛ!.$C$68"</definedName>
    <definedName name="д1_18">"$#ССЫЛ!.$C$68"</definedName>
    <definedName name="д1_19">"$#ССЫЛ!.$#ССЫЛ!$#ССЫЛ!"</definedName>
    <definedName name="д1_3">#REF!</definedName>
    <definedName name="д1_4">#REF!</definedName>
    <definedName name="д1_5">#REF!</definedName>
    <definedName name="д1_6">#REF!</definedName>
    <definedName name="д1_7">#REF!</definedName>
    <definedName name="д1_9">#REF!</definedName>
    <definedName name="д2">#REF!</definedName>
    <definedName name="д2_10">#REF!</definedName>
    <definedName name="д2_11">#REF!</definedName>
    <definedName name="д2_17">"$#ССЫЛ!.$D$68"</definedName>
    <definedName name="д2_18">"$#ССЫЛ!.$D$68"</definedName>
    <definedName name="д2_19">"$#ССЫЛ!.$#ССЫЛ!$#ССЫЛ!"</definedName>
    <definedName name="д2_3">#REF!</definedName>
    <definedName name="д2_4">#REF!</definedName>
    <definedName name="д2_5">#REF!</definedName>
    <definedName name="д2_6">#REF!</definedName>
    <definedName name="д2_7">#REF!</definedName>
    <definedName name="д2_9">#REF!</definedName>
    <definedName name="д3">#REF!</definedName>
    <definedName name="д3_10">#REF!</definedName>
    <definedName name="д3_11">#REF!</definedName>
    <definedName name="д3_17">"$#ССЫЛ!.$E$68"</definedName>
    <definedName name="д3_18">"$#ССЫЛ!.$E$68"</definedName>
    <definedName name="д3_19">"$#ССЫЛ!.$#ССЫЛ!$#ССЫЛ!"</definedName>
    <definedName name="д3_3">#REF!</definedName>
    <definedName name="д3_4">#REF!</definedName>
    <definedName name="д3_5">#REF!</definedName>
    <definedName name="д3_6">#REF!</definedName>
    <definedName name="д3_7">#REF!</definedName>
    <definedName name="д3_9">#REF!</definedName>
    <definedName name="д4">#REF!</definedName>
    <definedName name="д4_10">#REF!</definedName>
    <definedName name="д4_11">#REF!</definedName>
    <definedName name="д4_17">"$#ССЫЛ!.$F$68"</definedName>
    <definedName name="д4_18">"$#ССЫЛ!.$F$68"</definedName>
    <definedName name="д4_19">"$#ССЫЛ!.$#ССЫЛ!$#ССЫЛ!"</definedName>
    <definedName name="д4_3">#REF!</definedName>
    <definedName name="д4_4">#REF!</definedName>
    <definedName name="д4_5">#REF!</definedName>
    <definedName name="д4_6">#REF!</definedName>
    <definedName name="д4_7">#REF!</definedName>
    <definedName name="д4_9">#REF!</definedName>
    <definedName name="данные">#REF!</definedName>
    <definedName name="данные_1">#REF!</definedName>
    <definedName name="данные_10">#REF!</definedName>
    <definedName name="данные_11">#REF!</definedName>
    <definedName name="данные_12">#REF!</definedName>
    <definedName name="данные_13">#REF!</definedName>
    <definedName name="данные_14">#REF!</definedName>
    <definedName name="данные_15">#REF!</definedName>
    <definedName name="данные_16">#REF!</definedName>
    <definedName name="данные_17">#REF!</definedName>
    <definedName name="данные_19">"$#ССЫЛ!.$#ССЫЛ!$#ССЫЛ!"</definedName>
    <definedName name="данные_2">#REF!</definedName>
    <definedName name="данные_22">#REF!</definedName>
    <definedName name="данные_24">#REF!</definedName>
    <definedName name="данные_27">[210]план07!#REF!</definedName>
    <definedName name="данные_3">#REF!</definedName>
    <definedName name="данные_36">#REF!</definedName>
    <definedName name="данные_4">#REF!</definedName>
    <definedName name="данные_5">#REF!</definedName>
    <definedName name="данные_6">#REF!</definedName>
    <definedName name="данные_7">#REF!</definedName>
    <definedName name="данные_8">#REF!</definedName>
    <definedName name="данные_9">#REF!</definedName>
    <definedName name="Дата">#REF!</definedName>
    <definedName name="Дата_справки">#REF!</definedName>
    <definedName name="ДАТА1">#REF!</definedName>
    <definedName name="Даул">[37]Д!$B$4:$AH$29</definedName>
    <definedName name="двенадцать">'[32]IS-Cash'!$Q$97:$Q$105</definedName>
    <definedName name="ДД">153.7</definedName>
    <definedName name="ддд">#REF!</definedName>
    <definedName name="ддд_19">"$#ССЫЛ!.$#ССЫЛ!$#ССЫЛ!"</definedName>
    <definedName name="ддд_4">#REF!</definedName>
    <definedName name="ддд_5">#REF!</definedName>
    <definedName name="деб" hidden="1">{#N/A,#N/A,TRUE,"Лист1";#N/A,#N/A,TRUE,"Лист2";#N/A,#N/A,TRUE,"Лист3"}</definedName>
    <definedName name="дебит">'[211]из сем'!$A$2:$B$362</definedName>
    <definedName name="дебиторка">'[21]Отчет 5П'!дебиторка</definedName>
    <definedName name="депозит">#REF!</definedName>
    <definedName name="детиКЛПУ">#REF!</definedName>
    <definedName name="дж" hidden="1">{#N/A,#N/A,TRUE,"Лист1";#N/A,#N/A,TRUE,"Лист2";#N/A,#N/A,TRUE,"Лист3"}</definedName>
    <definedName name="Джет">[37]Джет!$B$4:$AH$29</definedName>
    <definedName name="дз1">'[163]2008 ГСМ'!#REF!</definedName>
    <definedName name="дз2">'[163]2008 ГСМ'!#REF!</definedName>
    <definedName name="дз3">'[163]2008 ГСМ'!#REF!</definedName>
    <definedName name="дивд">'[212]Ден потоки'!#REF!</definedName>
    <definedName name="диз">'[148]ГСМ Гараж'!$D$16</definedName>
    <definedName name="диз_инвест">'[148]ГСМ по инвест'!$K$34</definedName>
    <definedName name="Директор">#REF!</definedName>
    <definedName name="дло">'[213]Financial ratios А3'!#REF!</definedName>
    <definedName name="Для_Алексея">#REF!</definedName>
    <definedName name="Для_Алексея___0">#REF!</definedName>
    <definedName name="Для_Алексея___14">#REF!</definedName>
    <definedName name="Для_Алексея___23">#REF!</definedName>
    <definedName name="Для_Алексея___28">#REF!</definedName>
    <definedName name="Для_Алексея___40">#REF!</definedName>
    <definedName name="Для_Алексея___52">#REF!</definedName>
    <definedName name="Для_Алексея___53">#REF!</definedName>
    <definedName name="дляни123">#REF!</definedName>
    <definedName name="длянтс">#REF!</definedName>
    <definedName name="дмтс">#REF!</definedName>
    <definedName name="Добыча">'[212]Добыча нефти4'!$F$11:$Q$12</definedName>
    <definedName name="Добыча___0">[214]Добычанефти4!$F$11:$Q$12</definedName>
    <definedName name="Добыча___10">[214]Добычанефти4!$F$11:$Q$12</definedName>
    <definedName name="Добыча_1">'[215]Добыча нефти4'!$F$11:$Q$12</definedName>
    <definedName name="Добыча_10">'[216]Добыча нефти4'!$F$11:$Q$12</definedName>
    <definedName name="Добыча_11">'[217]Добыча нефти4'!$F$11:$Q$12</definedName>
    <definedName name="Добыча_12">'[218]Добыча нефти4'!$F$11:$Q$12</definedName>
    <definedName name="Добыча_13">'[215]Добыча нефти4'!$F$11:$Q$12</definedName>
    <definedName name="Добыча_17">'[133]Добыча нефти4'!$F$11:$Q$12</definedName>
    <definedName name="Добыча_18">'[219]Добыча нефти4'!$F$11:$Q$12</definedName>
    <definedName name="Добыча_19">'[216]Добыча нефти4'!$F$11:$Q$12</definedName>
    <definedName name="Добыча_2">'[220]Добыча нефти4'!$F$11:$Q$12</definedName>
    <definedName name="Добыча_21">'[216]Добыча нефти4'!$F$11:$Q$12</definedName>
    <definedName name="Добыча_22">'[212]Добыча нефти4'!$F$11:$Q$12</definedName>
    <definedName name="Добыча_27">'[216]Добыча нефти4'!$F$11:$Q$12</definedName>
    <definedName name="Добыча_3">'[135]Добыча нефти4'!$F$11:$Q$12</definedName>
    <definedName name="Добыча_4">'[221]Добыча нефти4'!$F$11:$Q$12</definedName>
    <definedName name="Добыча_6">'[215]Добыча нефти4'!$F$11:$Q$12</definedName>
    <definedName name="Добыча_7">'[215]Добыча нефти4'!$F$11:$Q$12</definedName>
    <definedName name="Добыча_8">'[215]Добыча нефти4'!$F$11:$Q$12</definedName>
    <definedName name="Добыча_9">'[215]Добыча нефти4'!$F$11:$Q$12</definedName>
    <definedName name="Доз5">#REF!</definedName>
    <definedName name="Доз5___0">#REF!</definedName>
    <definedName name="Доз5___0_1">#REF!</definedName>
    <definedName name="Доз5___0_11">#REF!</definedName>
    <definedName name="Доз5___0_6">#REF!</definedName>
    <definedName name="Доз5___10">#REF!</definedName>
    <definedName name="Доз5___10_1">#REF!</definedName>
    <definedName name="Доз5___10_11">#REF!</definedName>
    <definedName name="Доз5___10_6">#REF!</definedName>
    <definedName name="Доз5_1">#REF!</definedName>
    <definedName name="Доз5_10">#REF!</definedName>
    <definedName name="Доз5_11">#REF!</definedName>
    <definedName name="Доз5_12">#REF!</definedName>
    <definedName name="Доз5_13">"$#ССЫЛ!.$B$20"</definedName>
    <definedName name="Доз5_17">"$#ССЫЛ!.$B$20"</definedName>
    <definedName name="Доз5_18">"$#ССЫЛ!.$B$20"</definedName>
    <definedName name="Доз5_19">"$#ССЫЛ!.$#ССЫЛ!$#ССЫЛ!"</definedName>
    <definedName name="Доз5_2">#REF!</definedName>
    <definedName name="Доз5_21">#REF!</definedName>
    <definedName name="Доз5_22">#REF!</definedName>
    <definedName name="Доз5_27">#REF!</definedName>
    <definedName name="Доз5_3">#REF!</definedName>
    <definedName name="Доз5_4">#REF!</definedName>
    <definedName name="Доз5_5">#REF!</definedName>
    <definedName name="Доз5_6">#REF!</definedName>
    <definedName name="Доз5_7">#REF!</definedName>
    <definedName name="Доз5_8">#REF!</definedName>
    <definedName name="Доз5_9">#REF!</definedName>
    <definedName name="доз6">#REF!</definedName>
    <definedName name="доз6_19">"$#ССЫЛ!.$#ССЫЛ!$#ССЫЛ!"</definedName>
    <definedName name="доз6_4">#REF!</definedName>
    <definedName name="доз6_5">#REF!</definedName>
    <definedName name="долхмп">#REF!</definedName>
    <definedName name="ДоляНДС">#N/A</definedName>
    <definedName name="Дополнительный">#REF!</definedName>
    <definedName name="дох">#REF!</definedName>
    <definedName name="доход">#REF!</definedName>
    <definedName name="дпжл" hidden="1">{#N/A,#N/A,TRUE,"Лист1";#N/A,#N/A,TRUE,"Лист2";#N/A,#N/A,TRUE,"Лист3"}</definedName>
    <definedName name="дурак">[190]Форма2!$E$234:$F$237,[190]Форма2!$C$234:$C$237,[190]Форма2!$E$224:$F$232,[190]Форма2!$C$224:$C$232,[190]Форма2!$E$223:$F$223,[190]Форма2!$C$223,[190]Форма2!$E$217:$F$221,[190]Форма2!$C$217:$C$221,[190]Форма2!$E$210:$F$215,[190]Форма2!$C$210:$C$215,[190]Форма2!$C$210</definedName>
    <definedName name="ДЭ">[37]ДЭ!$B$4:$AI$29</definedName>
    <definedName name="е">#REF!</definedName>
    <definedName name="Ед.">#REF!</definedName>
    <definedName name="ЕдИзм">[87]ЕдИзм!$A$1:$D$25</definedName>
    <definedName name="ЕдИзм_10">[88]ЕдИзм!$A$1:$D$25</definedName>
    <definedName name="ЕдИзм_11">[100]ЕдИзм!$A$1:$D$25</definedName>
    <definedName name="ЕдИзм_12">[100]ЕдИзм!$A$1:$D$25</definedName>
    <definedName name="ЕдИзм_13">[101]ЕдИзм!$A$1:$D$25</definedName>
    <definedName name="ЕдИзм_17">#REF!</definedName>
    <definedName name="ЕдИзм_18">#REF!</definedName>
    <definedName name="ЕдИзм_19">[90]ЕдИзм!$A$1:$D$25</definedName>
    <definedName name="ЕдИзм_2">[102]ЕдИзм!$A$1:$D$25</definedName>
    <definedName name="ЕдИзм_3">[103]ЕдИзм!$A$1:$D$25</definedName>
    <definedName name="ЕдИзм_4">[103]ЕдИзм!$A$1:$D$25</definedName>
    <definedName name="ЕдИзм_5">[91]ЕдИзм!$A$1:$D$25</definedName>
    <definedName name="ЕдИзм_6">[92]ЕдИзм!$A$1:$D$25</definedName>
    <definedName name="ЕдИзм_7">[93]ЕдИзм!$A$1:$D$25</definedName>
    <definedName name="ЕдИзм_9">[104]ЕдИзм!$A$1:$D$25</definedName>
    <definedName name="еее">[209]п25ЦТАИ!#REF!</definedName>
    <definedName name="ЕЕУЕУКЕПУ">#REF!</definedName>
    <definedName name="еждугорКолПок">#N/A</definedName>
    <definedName name="еждугорКолПрод">#N/A</definedName>
    <definedName name="еждугорОтн">#N/A</definedName>
    <definedName name="еждугорСрПок">#N/A</definedName>
    <definedName name="еждугорСрПрод">#N/A</definedName>
    <definedName name="ерекркер" hidden="1">{#N/A,#N/A,TRUE,"Лист1";#N/A,#N/A,TRUE,"Лист2";#N/A,#N/A,TRUE,"Лист3"}</definedName>
    <definedName name="ерке">#N/A</definedName>
    <definedName name="еркер">#N/A</definedName>
    <definedName name="ернк">#N/A</definedName>
    <definedName name="Ершова_6">[202]Ершова!$B$15:$G$52</definedName>
    <definedName name="ЕУЕУЕУ">#REF!</definedName>
    <definedName name="ЕУЕУКЕУФ">#REF!</definedName>
    <definedName name="ж">#N/A</definedName>
    <definedName name="жанара">[222]Форма2!$D$129:$F$132,[222]Форма2!$D$134:$F$135,[222]Форма2!$D$137:$F$140,[222]Форма2!$D$142:$F$144,[222]Форма2!$D$146:$F$150,[222]Форма2!$D$152:$F$154,[222]Форма2!$D$156:$F$162,[222]Форма2!$D$129</definedName>
    <definedName name="жанара_10">[223]Форма2!$D$129:$F$132,[223]Форма2!$D$134:$F$135,[223]Форма2!$D$137:$F$140,[223]Форма2!$D$142:$F$144,[223]Форма2!$D$146:$F$150,[223]Форма2!$D$152:$F$154,[223]Форма2!$D$156:$F$162,[223]Форма2!$D$129</definedName>
    <definedName name="жанара_11">[224]Форма2!$D$129:$F$132,[224]Форма2!$D$134:$F$135,[224]Форма2!$D$137:$F$140,[224]Форма2!$D$142:$F$144,[224]Форма2!$D$146:$F$150,[224]Форма2!$D$152:$F$154,[224]Форма2!$D$156:$F$162,[224]Форма2!$D$129</definedName>
    <definedName name="жанара_19">[173]Форма2!$D$129:$F$132,[173]Форма2!$D$134:$F$135,[173]Форма2!$D$137:$F$140,[173]Форма2!$D$142:$F$144,[173]Форма2!$D$146:$F$150,[173]Форма2!$D$152:$F$154,[173]Форма2!$D$156:$F$162,[173]Форма2!$D$129</definedName>
    <definedName name="жанара_4">[175]Форма2!$D$129:$F$132,[175]Форма2!$D$134:$F$135,[175]Форма2!$D$137:$F$140,[175]Форма2!$D$142:$F$144,[175]Форма2!$D$146:$F$150,[175]Форма2!$D$152:$F$154,[175]Форма2!$D$156:$F$162,[175]Форма2!$D$129</definedName>
    <definedName name="жанара_5">[175]Форма2!$D$129:$F$132,[175]Форма2!$D$134:$F$135,[175]Форма2!$D$137:$F$140,[175]Форма2!$D$142:$F$144,[175]Форма2!$D$146:$F$150,[175]Форма2!$D$152:$F$154,[175]Форма2!$D$156:$F$162,[175]Форма2!$D$129</definedName>
    <definedName name="жанара_6">[225]Форма2!$D$129:$F$132,[225]Форма2!$D$134:$F$135,[225]Форма2!$D$137:$F$140,[225]Форма2!$D$142:$F$144,[225]Форма2!$D$146:$F$150,[225]Форма2!$D$152:$F$154,[225]Форма2!$D$156:$F$162,[225]Форма2!$D$129</definedName>
    <definedName name="жанара_7">[175]Форма2!$D$129:$F$132,[175]Форма2!$D$134:$F$135,[175]Форма2!$D$137:$F$140,[175]Форма2!$D$142:$F$144,[175]Форма2!$D$146:$F$150,[175]Форма2!$D$152:$F$154,[175]Форма2!$D$156:$F$162,[175]Форма2!$D$129</definedName>
    <definedName name="жанара_9">[226]Форма2!$D$129:$F$132,[226]Форма2!$D$134:$F$135,[226]Форма2!$D$137:$F$140,[226]Форма2!$D$142:$F$144,[226]Форма2!$D$146:$F$150,[226]Форма2!$D$152:$F$154,[226]Форма2!$D$156:$F$162,[226]Форма2!$D$129</definedName>
    <definedName name="Жанаргуль">#N/A</definedName>
    <definedName name="Жет">[37]Жет!$B$4:$AI$29</definedName>
    <definedName name="Жетэнс">[37]Жетэнс!$B$4:$AI$29</definedName>
    <definedName name="жж">#N/A</definedName>
    <definedName name="ЖОЭС">[37]ЖОЭС!$B$4:$AI$29</definedName>
    <definedName name="жэср">[37]ЖЭСр!$B$4:$AH$28</definedName>
    <definedName name="з">#REF!</definedName>
    <definedName name="з___0">#REF!</definedName>
    <definedName name="з___14">#REF!</definedName>
    <definedName name="з___23">#REF!</definedName>
    <definedName name="з___28">#REF!</definedName>
    <definedName name="з___40">#REF!</definedName>
    <definedName name="З_Выработка">#REF!</definedName>
    <definedName name="З_Рента">#REF!</definedName>
    <definedName name="З_СС">#REF!</definedName>
    <definedName name="ЗабайкалСрПок">#REF!</definedName>
    <definedName name="ЗабайкалСрПрод">#REF!</definedName>
    <definedName name="_xlnm.Print_Titles">#REF!,#REF!</definedName>
    <definedName name="зап1">'[148]Запчасти Гараж'!$D$35</definedName>
    <definedName name="зап2">'[148]Запчасти Гараж'!$D$39</definedName>
    <definedName name="ЗападноСрПок">#REF!</definedName>
    <definedName name="ЗападноСрПрод">#REF!</definedName>
    <definedName name="Запрос_из_LukaPro">#REF!</definedName>
    <definedName name="Запрос_из_LukaPro_1">#REF!</definedName>
    <definedName name="Запрос_из_Sale2003">#REF!</definedName>
    <definedName name="Зарплата">#REF!</definedName>
    <definedName name="защита_рук">#REF!</definedName>
    <definedName name="звз">[44]группа!$H$1</definedName>
    <definedName name="зЖОЭС">[37]ЖОЭС!$B$4:$AH$29</definedName>
    <definedName name="ЗЗЗЗ">#REF!</definedName>
    <definedName name="знач">[44]группа!$H$9</definedName>
    <definedName name="зОнт">[37]Онт!$B$4:$AH$29</definedName>
    <definedName name="зп">'[227]7.1'!#REF!</definedName>
    <definedName name="зпетр">'[228]14.1.2.2.(Услуги связи)'!#REF!</definedName>
    <definedName name="зпетр_1">'[229]14_1_2_2__Услуги связи_'!#REF!</definedName>
    <definedName name="зпетр_11">'[229]14_1_2_2__Услуги связи_'!#REF!</definedName>
    <definedName name="зпетр_12">'[229]14_1_2_2__Услуги связи_'!#REF!</definedName>
    <definedName name="зпетр_19">"'file:///C:/Documents and Settings/Администратор/Local Settings/Temporary Internet Files/Content.IE5/MTOJGRST/Расшифровки ЦА 2005.xls'#$'14_1_2_2__Услуги связи_'.$#ССЫЛ!$#ССЫЛ!"</definedName>
    <definedName name="зпетр_2">'[229]14_1_2_2__Услуги связи_'!#REF!</definedName>
    <definedName name="зпетр_3">'[229]14_1_2_2__Услуги связи_'!#REF!</definedName>
    <definedName name="зпетр_36">'[229]14_1_2_2__Услуги связи_'!#REF!</definedName>
    <definedName name="зпетр_4">'[229]14_1_2_2__Услуги связи_'!#REF!</definedName>
    <definedName name="зпетр_5">'[230]14_1_2_2__Услуги связи_'!#REF!</definedName>
    <definedName name="зпетр_6">'[229]14_1_2_2__Услуги связи_'!#REF!</definedName>
    <definedName name="ЗТК">#REF!</definedName>
    <definedName name="И">#REF!+#REF!+#REF!+#REF!+#REF!+#REF!+#REF!+#REF!+#REF!</definedName>
    <definedName name="И___0">#REF!+#REF!+#REF!+#REF!+#REF!+#REF!+#REF!+#REF!+#REF!</definedName>
    <definedName name="И___14">#REF!+#REF!+#REF!+#REF!+#REF!+#REF!+#REF!+#REF!+#REF!</definedName>
    <definedName name="И___28">#REF!+#REF!+#REF!+#REF!+#REF!+#REF!+#REF!+#REF!+#REF!</definedName>
    <definedName name="И___40">#REF!+#REF!+#REF!+#REF!+#REF!+#REF!+#REF!+#REF!+#REF!</definedName>
    <definedName name="И_1">'[43]7_1'!#REF!</definedName>
    <definedName name="И_11">'[43]7_1'!#REF!</definedName>
    <definedName name="И_12">'[43]7_1'!#REF!</definedName>
    <definedName name="И_13">"'file://ast009/Budget/БЮДЖЕТЫ 2001-2006/2006/Налоги/Декларация КПН план 2006 г+аморт 2004-2005г  экспер ставки 2006.xls'#$7_1.$#ССЫЛ!$#ССЫЛ!"</definedName>
    <definedName name="И_14">'[43]7_1'!#REF!</definedName>
    <definedName name="И_15">'[43]7_1'!#REF!</definedName>
    <definedName name="И_16">'[43]7_1'!#REF!</definedName>
    <definedName name="И_17">'[43]7_1'!#REF!</definedName>
    <definedName name="И_19">"'file://ast009/Budget/БЮДЖЕТЫ 2001-2006/2006/Налоги/Декларация КПН план 2006 г+аморт 2004-2005г  экспер ставки 2006.xls'#$7_1.$#ССЫЛ!$#ССЫЛ!"</definedName>
    <definedName name="И_2">'[43]7_1'!#REF!</definedName>
    <definedName name="И_24">'[43]7_1'!#REF!</definedName>
    <definedName name="И_27">'[43]7_1'!#REF!</definedName>
    <definedName name="И_3">'[43]7_1'!#REF!</definedName>
    <definedName name="И_36">'[43]7_1'!#REF!</definedName>
    <definedName name="И_4">'[43]7_1'!#REF!</definedName>
    <definedName name="И_5">'[43]7_1'!#REF!</definedName>
    <definedName name="И_6">'[43]7_1'!#REF!</definedName>
    <definedName name="И_7">"'file://ast009/Budget/БЮДЖЕТЫ 2001-2006/2006/Налоги/Декларация КПН план 2006 г+аморт 2004-2005г  экспер ставки 2006.xls'#$7_1.$#ССЫЛ!$#ССЫЛ!"</definedName>
    <definedName name="И_8">"'file://ast009/Budget/БЮДЖЕТЫ 2001-2006/2006/Налоги/Декларация КПН план 2006 г+аморт 2004-2005г  экспер ставки 2006.xls'#$7_1.$#ССЫЛ!$#ССЫЛ!"</definedName>
    <definedName name="И_9">"'file://ast009/Budget/БЮДЖЕТЫ 2001-2006/2006/Налоги/Декларация КПН план 2006 г+аморт 2004-2005г  экспер ставки 2006.xls'#$7_1.$#ССЫЛ!$#ССЫЛ!"</definedName>
    <definedName name="иав">'[21]Отчет 5П'!иав</definedName>
    <definedName name="ибз">'[228]14.1.2.2.(Услуги связи)'!#REF!</definedName>
    <definedName name="ибз_1">'[229]14_1_2_2__Услуги связи_'!#REF!</definedName>
    <definedName name="ибз_11">'[229]14_1_2_2__Услуги связи_'!#REF!</definedName>
    <definedName name="ибз_12">'[229]14_1_2_2__Услуги связи_'!#REF!</definedName>
    <definedName name="ибз_19">"'file:///C:/Documents and Settings/Администратор/Local Settings/Temporary Internet Files/Content.IE5/MTOJGRST/Расшифровки ЦА 2005.xls'#$'14_1_2_2__Услуги связи_'.$#ССЫЛ!$#ССЫЛ!"</definedName>
    <definedName name="ибз_2">'[229]14_1_2_2__Услуги связи_'!#REF!</definedName>
    <definedName name="ибз_3">'[229]14_1_2_2__Услуги связи_'!#REF!</definedName>
    <definedName name="ибз_36">'[229]14_1_2_2__Услуги связи_'!#REF!</definedName>
    <definedName name="ибз_4">'[229]14_1_2_2__Услуги связи_'!#REF!</definedName>
    <definedName name="ибз_5">'[230]14_1_2_2__Услуги связи_'!#REF!</definedName>
    <definedName name="ибз_6">'[229]14_1_2_2__Услуги связи_'!#REF!</definedName>
    <definedName name="ивц2">#REF!</definedName>
    <definedName name="ижд1">#REF!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и">#N/A</definedName>
    <definedName name="ииииии">#REF!</definedName>
    <definedName name="ииииииииииии">'[21]Отчет 5П'!ииииииииииии</definedName>
    <definedName name="ик">#N/A</definedName>
    <definedName name="имен.эн">#N/A</definedName>
    <definedName name="ИМИ">[231]Форма2!$C$19:$C$24,[231]Форма2!$E$19:$F$24,[231]Форма2!$D$26:$F$31,[231]Форма2!$C$33:$C$38,[231]Форма2!$E$33:$F$38,[231]Форма2!$D$40:$F$43,[231]Форма2!$C$45:$C$48,[231]Форма2!$E$45:$F$48,[231]Форма2!$C$19</definedName>
    <definedName name="имидж2">#REF!</definedName>
    <definedName name="Имидж3">[190]Форма2!$C$113:$C$114,[190]Форма2!$D$110:$F$112,[190]Форма2!$E$113:$F$114,[190]Форма2!$D$115:$F$115,[190]Форма2!$D$117:$F$119,[190]Форма2!$D$121:$F$122,[190]Форма2!$D$124:$F$126,[190]Форма2!$D$110</definedName>
    <definedName name="имиджавая">[231]Форма2!$E$200:$F$207,[231]Форма2!$C$200:$C$207,[231]Форма2!$E$189:$F$198,[231]Форма2!$C$189:$C$198,[231]Форма2!$E$188:$F$188,[231]Форма2!$C$188</definedName>
    <definedName name="имиджи">#REF!</definedName>
    <definedName name="импашыфпыфвлоапвы">[152]Форма2!$C$113:$C$114,[152]Форма2!$D$110:$F$112,[152]Форма2!$E$113:$F$114,[152]Форма2!$D$115:$F$115,[152]Форма2!$D$117:$F$119,[152]Форма2!$D$121:$F$122,[152]Форма2!$D$124:$F$126,[152]Форма2!$D$110</definedName>
    <definedName name="импорт">#REF!</definedName>
    <definedName name="импорт_11">#REF!</definedName>
    <definedName name="импорт_12">#REF!</definedName>
    <definedName name="импорт_17">"$#ССЫЛ!.$A$1:$J$242"</definedName>
    <definedName name="импорт_18">"$#ССЫЛ!.$A$1:$J$242"</definedName>
    <definedName name="импорт_19">"$#ССЫЛ!.$#ССЫЛ!$#ССЫЛ!"</definedName>
    <definedName name="импорт_2">#REF!</definedName>
    <definedName name="импорт_3">#REF!</definedName>
    <definedName name="импорт_4">#REF!</definedName>
    <definedName name="импорт_5">#REF!</definedName>
    <definedName name="импорт_7">#REF!</definedName>
    <definedName name="импорт_9">#REF!</definedName>
    <definedName name="импорт10">#REF!</definedName>
    <definedName name="имсп">[44]группа!$G$1</definedName>
    <definedName name="имя">#REF!</definedName>
    <definedName name="Имя_файла">#REF!</definedName>
    <definedName name="Инв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веспр1">#N/A</definedName>
    <definedName name="Инвест">#N/A</definedName>
    <definedName name="ИнвРГС">[232]NPV!#REF!</definedName>
    <definedName name="индекс">#REF!</definedName>
    <definedName name="индекс_ак">#REF!</definedName>
    <definedName name="индекс_актюбе">#REF!</definedName>
    <definedName name="индекс_донгок">#REF!</definedName>
    <definedName name="индекс_концентрат">#N/A</definedName>
    <definedName name="индекс_окатышей">#N/A</definedName>
    <definedName name="индекс_окатыши">#N/A</definedName>
    <definedName name="индекс_фер">#REF!</definedName>
    <definedName name="индплан">#REF!</definedName>
    <definedName name="индплан_19">"$#ССЫЛ!.$#ССЫЛ!$#ССЫЛ!"</definedName>
    <definedName name="индплан_4">#REF!</definedName>
    <definedName name="индплан_5">#REF!</definedName>
    <definedName name="индцкавг98" hidden="1">{#N/A,#N/A,TRUE,"Лист1";#N/A,#N/A,TRUE,"Лист2";#N/A,#N/A,TRUE,"Лист3"}</definedName>
    <definedName name="ИнкомбанСрПок">#REF!</definedName>
    <definedName name="ИнкомбанСрПрод">#REF!</definedName>
    <definedName name="Инструм">[153]свод!$A$791:$B$897</definedName>
    <definedName name="Инструм0">[153]свод!$B$791:$B$897</definedName>
    <definedName name="Инструм1">[153]свод!$B$791:$E$897</definedName>
    <definedName name="интерн">'[228]14.1.2.2.(Услуги связи)'!#REF!</definedName>
    <definedName name="интерн_1">'[229]14_1_2_2__Услуги связи_'!#REF!</definedName>
    <definedName name="интерн_11">'[229]14_1_2_2__Услуги связи_'!#REF!</definedName>
    <definedName name="интерн_12">'[229]14_1_2_2__Услуги связи_'!#REF!</definedName>
    <definedName name="интерн_19">"'file:///C:/Documents and Settings/Администратор/Local Settings/Temporary Internet Files/Content.IE5/MTOJGRST/Расшифровки ЦА 2005.xls'#$'14_1_2_2__Услуги связи_'.$#ССЫЛ!$#ССЫЛ!"</definedName>
    <definedName name="интерн_2">'[229]14_1_2_2__Услуги связи_'!#REF!</definedName>
    <definedName name="интерн_3">'[229]14_1_2_2__Услуги связи_'!#REF!</definedName>
    <definedName name="интерн_36">'[229]14_1_2_2__Услуги связи_'!#REF!</definedName>
    <definedName name="интерн_4">'[229]14_1_2_2__Услуги связи_'!#REF!</definedName>
    <definedName name="интерн_5">'[230]14_1_2_2__Услуги связи_'!#REF!</definedName>
    <definedName name="интерн_6">'[229]14_1_2_2__Услуги связи_'!#REF!</definedName>
    <definedName name="ИнтерТЭКСрПок">#REF!</definedName>
    <definedName name="ИнтерТЭКСрПрод">#REF!</definedName>
    <definedName name="инф">#REF!</definedName>
    <definedName name="иопрг">#REF!</definedName>
    <definedName name="иопрг___0">#REF!</definedName>
    <definedName name="иопрг___14">#REF!</definedName>
    <definedName name="иопрг___23">#REF!</definedName>
    <definedName name="иопрг___28">#REF!</definedName>
    <definedName name="иопрг___40">#REF!</definedName>
    <definedName name="ИПН">'[206]Сомн.треб общие'!#REF!</definedName>
    <definedName name="ипн1">#REF!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кутскэКолПок">#N/A</definedName>
    <definedName name="ИркутскэКолПрод">#N/A</definedName>
    <definedName name="ИркутскэОтн">#N/A</definedName>
    <definedName name="ИркутскэСрПок">#N/A</definedName>
    <definedName name="ИркутскэСрПрод">#N/A</definedName>
    <definedName name="ирро">#REF!</definedName>
    <definedName name="ирро___0">#REF!</definedName>
    <definedName name="ирро___40">#REF!</definedName>
    <definedName name="Испр.выработка">#REF!</definedName>
    <definedName name="исх">[44]группа!$G$13</definedName>
    <definedName name="Исходные_данные">#REF!</definedName>
    <definedName name="ит">#N/A</definedName>
    <definedName name="итжд" hidden="1">{#N/A,#N/A,FALSE,"Aging Summary";#N/A,#N/A,FALSE,"Ratio Analysis";#N/A,#N/A,FALSE,"Test 120 Day Accts";#N/A,#N/A,FALSE,"Tickmarks"}</definedName>
    <definedName name="итм">#REF!</definedName>
    <definedName name="Итого">#REF!+#REF!+#REF!+#REF!+#REF!+#REF!+#REF!+#REF!+#REF!</definedName>
    <definedName name="Итого___0">#REF!+#REF!+#REF!+#REF!+#REF!+#REF!+#REF!+#REF!+#REF!</definedName>
    <definedName name="Итого___14">#REF!+#REF!+#REF!+#REF!+#REF!+#REF!+#REF!+#REF!+#REF!</definedName>
    <definedName name="Итого___23">#REF!+#REF!+#REF!+#REF!+#REF!+#REF!+#REF!+#REF!+#REF!</definedName>
    <definedName name="Итого___28">#REF!+#REF!+#REF!+#REF!+#REF!+#REF!+#REF!+#REF!+#REF!</definedName>
    <definedName name="Итого___40">#REF!+#REF!+#REF!+#REF!+#REF!+#REF!+#REF!+#REF!+#REF!</definedName>
    <definedName name="й">#N/A</definedName>
    <definedName name="й_1">NA()</definedName>
    <definedName name="й_10">#N/A</definedName>
    <definedName name="й_11">#N/A</definedName>
    <definedName name="й_12">#N/A</definedName>
    <definedName name="й_13">#N/A</definedName>
    <definedName name="й_15">#N/A</definedName>
    <definedName name="й_16">#N/A</definedName>
    <definedName name="й_17">NA()</definedName>
    <definedName name="й_18">NA()</definedName>
    <definedName name="й_19">NA()</definedName>
    <definedName name="й_2">NA()</definedName>
    <definedName name="й_27">#N/A</definedName>
    <definedName name="й_29">#N/A</definedName>
    <definedName name="й_3">NA()</definedName>
    <definedName name="й_4">NA()</definedName>
    <definedName name="й_5">#N/A</definedName>
    <definedName name="й_6">#N/A</definedName>
    <definedName name="й_7">#N/A</definedName>
    <definedName name="й_8">#N/A</definedName>
    <definedName name="й_9">NA()</definedName>
    <definedName name="й1ц2">[154]Sheet1!#REF!</definedName>
    <definedName name="йй">#N/A</definedName>
    <definedName name="йй_1">NA()</definedName>
    <definedName name="йй_10">#N/A</definedName>
    <definedName name="йй_11">#N/A</definedName>
    <definedName name="йй_12">#N/A</definedName>
    <definedName name="йй_13">#N/A</definedName>
    <definedName name="йй_15">#N/A</definedName>
    <definedName name="йй_16">#N/A</definedName>
    <definedName name="йй_17">NA()</definedName>
    <definedName name="йй_18">NA()</definedName>
    <definedName name="йй_19">NA()</definedName>
    <definedName name="йй_2">NA()</definedName>
    <definedName name="йй_27">#N/A</definedName>
    <definedName name="йй_29">#N/A</definedName>
    <definedName name="йй_3">NA()</definedName>
    <definedName name="йй_4">NA()</definedName>
    <definedName name="йй_5">#N/A</definedName>
    <definedName name="йй_6">#N/A</definedName>
    <definedName name="йй_7">#N/A</definedName>
    <definedName name="йй_8">#N/A</definedName>
    <definedName name="йй_9">NA()</definedName>
    <definedName name="ййй" hidden="1">{#N/A,#N/A,TRUE,"Лист1";#N/A,#N/A,TRUE,"Лист2";#N/A,#N/A,TRUE,"Лист3"}</definedName>
    <definedName name="йййййййййййййййй">[233]Форма2!$D$129:$F$132,[233]Форма2!$D$134:$F$135,[233]Форма2!$D$137:$F$140,[233]Форма2!$D$142:$F$144,[233]Форма2!$D$146:$F$150,[233]Форма2!$D$152:$F$154,[233]Форма2!$D$156:$F$162,[233]Форма2!$D$129</definedName>
    <definedName name="йцу">#N/A</definedName>
    <definedName name="к">#REF!</definedName>
    <definedName name="К_поправка">#REF!</definedName>
    <definedName name="к1">[68]П!$C$136</definedName>
    <definedName name="к11">[56]Sheet1!$X$3:$X$277</definedName>
    <definedName name="к2">'[148]Стор Орг.РМУ'!$C$33</definedName>
    <definedName name="к4">[68]П!$C$139</definedName>
    <definedName name="КReПК">[74]KreПК!$A$217:$B$519</definedName>
    <definedName name="Кабель">[153]свод!$A$345:$B$365</definedName>
    <definedName name="Кабель0">[153]свод!$B$345:$B$365</definedName>
    <definedName name="Кабель1">[153]свод!$B$345:$E$365</definedName>
    <definedName name="кадр1">[234]Энергия!$G$32</definedName>
    <definedName name="кадр2">[234]Энергия!$H$32</definedName>
    <definedName name="кадр3">[234]Энергия!$I$32</definedName>
    <definedName name="кадр4">[234]Энергия!$J$32</definedName>
    <definedName name="Каз">'[235]План произв-ва (мес.) (бюджет)'!#REF!</definedName>
    <definedName name="КазначСрПок">#REF!</definedName>
    <definedName name="КазначСрПрод">#REF!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йдаш">[222]Форма2!$C$19:$C$24,[222]Форма2!$E$19:$F$24,[222]Форма2!$D$26:$F$31,[222]Форма2!$C$33:$C$38,[222]Форма2!$E$33:$F$38,[222]Форма2!$D$40:$F$43,[222]Форма2!$C$45:$C$48,[222]Форма2!$E$45:$F$48,[222]Форма2!$C$19</definedName>
    <definedName name="Кайдаш_10">[223]Форма2!$C$19:$C$24,[223]Форма2!$E$19:$F$24,[223]Форма2!$D$26:$F$31,[223]Форма2!$C$33:$C$38,[223]Форма2!$E$33:$F$38,[223]Форма2!$D$40:$F$43,[223]Форма2!$C$45:$C$48,[223]Форма2!$E$45:$F$48,[223]Форма2!$C$19</definedName>
    <definedName name="Кайдаш_11">[224]Форма2!$C$19:$C$24,[224]Форма2!$E$19:$F$24,[224]Форма2!$D$26:$F$31,[224]Форма2!$C$33:$C$38,[224]Форма2!$E$33:$F$38,[224]Форма2!$D$40:$F$43,[224]Форма2!$C$45:$C$48,[224]Форма2!$E$45:$F$48,[224]Форма2!$C$19</definedName>
    <definedName name="Кайдаш_19">[173]Форма2!$C$19:$C$24,[173]Форма2!$E$19:$F$24,[173]Форма2!$D$26:$F$31,[173]Форма2!$C$33:$C$38,[173]Форма2!$E$33:$F$38,[173]Форма2!$D$40:$F$43,[173]Форма2!$C$45:$C$48,[173]Форма2!$E$45:$F$48,[173]Форма2!$C$19</definedName>
    <definedName name="Кайдаш_4">[175]Форма2!$C$19:$C$24,[175]Форма2!$E$19:$F$24,[175]Форма2!$D$26:$F$31,[175]Форма2!$C$33:$C$38,[175]Форма2!$E$33:$F$38,[175]Форма2!$D$40:$F$43,[175]Форма2!$C$45:$C$48,[175]Форма2!$E$45:$F$48,[175]Форма2!$C$19</definedName>
    <definedName name="Кайдаш_5">[175]Форма2!$C$19:$C$24,[175]Форма2!$E$19:$F$24,[175]Форма2!$D$26:$F$31,[175]Форма2!$C$33:$C$38,[175]Форма2!$E$33:$F$38,[175]Форма2!$D$40:$F$43,[175]Форма2!$C$45:$C$48,[175]Форма2!$E$45:$F$48,[175]Форма2!$C$19</definedName>
    <definedName name="Кайдаш_6">[225]Форма2!$C$19:$C$24,[225]Форма2!$E$19:$F$24,[225]Форма2!$D$26:$F$31,[225]Форма2!$C$33:$C$38,[225]Форма2!$E$33:$F$38,[225]Форма2!$D$40:$F$43,[225]Форма2!$C$45:$C$48,[225]Форма2!$E$45:$F$48,[225]Форма2!$C$19</definedName>
    <definedName name="Кайдаш_7">[175]Форма2!$C$19:$C$24,[175]Форма2!$E$19:$F$24,[175]Форма2!$D$26:$F$31,[175]Форма2!$C$33:$C$38,[175]Форма2!$E$33:$F$38,[175]Форма2!$D$40:$F$43,[175]Форма2!$C$45:$C$48,[175]Форма2!$E$45:$F$48,[175]Форма2!$C$19</definedName>
    <definedName name="Кайдаш_9">[226]Форма2!$C$19:$C$24,[226]Форма2!$E$19:$F$24,[226]Форма2!$D$26:$F$31,[226]Форма2!$C$33:$C$38,[226]Форма2!$E$33:$F$38,[226]Форма2!$D$40:$F$43,[226]Форма2!$C$45:$C$48,[226]Форма2!$E$45:$F$48,[226]Форма2!$C$19</definedName>
    <definedName name="КамАЗКолПок">#N/A</definedName>
    <definedName name="КамАЗКолПрод">#N/A</definedName>
    <definedName name="КамАЗОтн">#N/A</definedName>
    <definedName name="КамАЗСрПок">#N/A</definedName>
    <definedName name="КамАЗСрПрод">#N/A</definedName>
    <definedName name="канц">[44]свод!$A$851:$B$903</definedName>
    <definedName name="канц0">[44]свод!$B$851:$B$903</definedName>
    <definedName name="канц1">[44]свод!$B$851:$J$903</definedName>
    <definedName name="КапчГЭС">'[162]АПК реформа'!#REF!</definedName>
    <definedName name="карт">'[228]14.1.2.2.(Услуги связи)'!#REF!</definedName>
    <definedName name="карт_1">'[229]14_1_2_2__Услуги связи_'!#REF!</definedName>
    <definedName name="карт_11">'[229]14_1_2_2__Услуги связи_'!#REF!</definedName>
    <definedName name="карт_12">'[229]14_1_2_2__Услуги связи_'!#REF!</definedName>
    <definedName name="карт_19">"'file:///C:/Documents and Settings/Администратор/Local Settings/Temporary Internet Files/Content.IE5/MTOJGRST/Расшифровки ЦА 2005.xls'#$'14_1_2_2__Услуги связи_'.$#ССЫЛ!$#ССЫЛ!"</definedName>
    <definedName name="карт_2">'[229]14_1_2_2__Услуги связи_'!#REF!</definedName>
    <definedName name="карт_3">'[229]14_1_2_2__Услуги связи_'!#REF!</definedName>
    <definedName name="карт_36">'[229]14_1_2_2__Услуги связи_'!#REF!</definedName>
    <definedName name="карт_4">'[229]14_1_2_2__Услуги связи_'!#REF!</definedName>
    <definedName name="карт_5">'[230]14_1_2_2__Услуги связи_'!#REF!</definedName>
    <definedName name="карт_6">'[229]14_1_2_2__Услуги связи_'!#REF!</definedName>
    <definedName name="КаскГЭС">'[162]АПК реформа'!#REF!</definedName>
    <definedName name="Кассир">#REF!</definedName>
    <definedName name="Катко">[37]Катко!$B$4:$AI$29</definedName>
    <definedName name="каук">#N/A</definedName>
    <definedName name="каука" hidden="1">{#N/A,#N/A,TRUE,"Лист1";#N/A,#N/A,TRUE,"Лист2";#N/A,#N/A,TRUE,"Лист3"}</definedName>
    <definedName name="кв">#N/A</definedName>
    <definedName name="кв1">'[236]1кв. '!$A$14:$U$421</definedName>
    <definedName name="кв2">'[236]2кв.'!$A$14:$U$421</definedName>
    <definedName name="Квартал2">#REF!</definedName>
    <definedName name="Квартал3">#REF!</definedName>
    <definedName name="Квартал4">#REF!</definedName>
    <definedName name="квефу">#N/A</definedName>
    <definedName name="Квпу">#REF!</definedName>
    <definedName name="ке">#N/A</definedName>
    <definedName name="ке_1">NA()</definedName>
    <definedName name="ке_10">#N/A</definedName>
    <definedName name="ке_11">#N/A</definedName>
    <definedName name="ке_12">#N/A</definedName>
    <definedName name="ке_13">#N/A</definedName>
    <definedName name="ке_15">#N/A</definedName>
    <definedName name="ке_16">#N/A</definedName>
    <definedName name="ке_17">NA()</definedName>
    <definedName name="ке_18">NA()</definedName>
    <definedName name="ке_19">NA()</definedName>
    <definedName name="ке_2">NA()</definedName>
    <definedName name="ке_27">#N/A</definedName>
    <definedName name="ке_29">#N/A</definedName>
    <definedName name="ке_3">NA()</definedName>
    <definedName name="ке_4">NA()</definedName>
    <definedName name="ке_5">#N/A</definedName>
    <definedName name="ке_6">#N/A</definedName>
    <definedName name="ке_7">#N/A</definedName>
    <definedName name="ке_8">#N/A</definedName>
    <definedName name="ке_9">NA()</definedName>
    <definedName name="Кегок2" hidden="1">{#N/A,#N/A,TRUE,"Лист1";#N/A,#N/A,TRUE,"Лист2";#N/A,#N/A,TRUE,"Лист3"}</definedName>
    <definedName name="кек" hidden="1">#REF!</definedName>
    <definedName name="КемеровсСрПок">#REF!</definedName>
    <definedName name="КемеровсСрПрод">#REF!</definedName>
    <definedName name="КЕПЕВКПЕК">#REF!</definedName>
    <definedName name="кеппппппппппп" hidden="1">{#N/A,#N/A,TRUE,"Лист1";#N/A,#N/A,TRUE,"Лист2";#N/A,#N/A,TRUE,"Лист3"}</definedName>
    <definedName name="Керам">[153]свод!$A$913:$B$918</definedName>
    <definedName name="Керам0">[153]свод!$B$913:$B$918</definedName>
    <definedName name="Керам1">[153]свод!$B$913:$E$918</definedName>
    <definedName name="кеу2" hidden="1">#N/A</definedName>
    <definedName name="кис">#REF!</definedName>
    <definedName name="Кислор">[153]свод!$A$908:$B$911</definedName>
    <definedName name="Кислор0">[153]свод!$B$908:$B$911</definedName>
    <definedName name="Кислор1">[153]свод!$B$908:$E$911</definedName>
    <definedName name="кк">[209]п25ЦТАИ!#REF!</definedName>
    <definedName name="ккк" hidden="1">{#N/A,#N/A,TRUE,"Лист1";#N/A,#N/A,TRUE,"Лист2";#N/A,#N/A,TRUE,"Лист3"}</definedName>
    <definedName name="ККППК">#REF!</definedName>
    <definedName name="кнен" hidden="1">{#N/A,#N/A,TRUE,"Лист1";#N/A,#N/A,TRUE,"Лист2";#N/A,#N/A,TRUE,"Лист3"}</definedName>
    <definedName name="КО">#REF!</definedName>
    <definedName name="КО_1">#REF!</definedName>
    <definedName name="КО_11">#REF!</definedName>
    <definedName name="КО_6">#REF!</definedName>
    <definedName name="Код">#REF!</definedName>
    <definedName name="Код_Н">#REF!</definedName>
    <definedName name="кокс">#REF!</definedName>
    <definedName name="колдн">#REF!</definedName>
    <definedName name="ком">#REF!</definedName>
    <definedName name="КоминефтКолПок">#N/A</definedName>
    <definedName name="КоминефтКолПрод">#N/A</definedName>
    <definedName name="КоминефтОтн">#N/A</definedName>
    <definedName name="КоминефтСрПок">#N/A</definedName>
    <definedName name="КоминефтСрПрод">#N/A</definedName>
    <definedName name="комп1">'[228]14.1.2.2.(Услуги связи)'!#REF!</definedName>
    <definedName name="комп1_1">'[229]14_1_2_2__Услуги связи_'!#REF!</definedName>
    <definedName name="комп1_11">'[229]14_1_2_2__Услуги связи_'!#REF!</definedName>
    <definedName name="комп1_12">'[229]14_1_2_2__Услуги связи_'!#REF!</definedName>
    <definedName name="комп1_19">"'file:///C:/Documents and Settings/Администратор/Local Settings/Temporary Internet Files/Content.IE5/MTOJGRST/Расшифровки ЦА 2005.xls'#$'14_1_2_2__Услуги связи_'.$#ССЫЛ!$#ССЫЛ!"</definedName>
    <definedName name="комп1_2">'[229]14_1_2_2__Услуги связи_'!#REF!</definedName>
    <definedName name="комп1_3">'[229]14_1_2_2__Услуги связи_'!#REF!</definedName>
    <definedName name="комп1_36">'[229]14_1_2_2__Услуги связи_'!#REF!</definedName>
    <definedName name="комп1_4">'[229]14_1_2_2__Услуги связи_'!#REF!</definedName>
    <definedName name="комп1_5">'[230]14_1_2_2__Услуги связи_'!#REF!</definedName>
    <definedName name="комп1_6">'[229]14_1_2_2__Услуги связи_'!#REF!</definedName>
    <definedName name="КондопогКолПок">#N/A</definedName>
    <definedName name="КондопогКолПрод">#N/A</definedName>
    <definedName name="КондопогОтн">#N/A</definedName>
    <definedName name="КондопогСрПок">#N/A</definedName>
    <definedName name="КондопогСрПрод">#N/A</definedName>
    <definedName name="КондпетрКолПок">#N/A</definedName>
    <definedName name="КондпетрКолПрод">#N/A</definedName>
    <definedName name="КондпетрОтн">#N/A</definedName>
    <definedName name="КондпетрСрПок">#N/A</definedName>
    <definedName name="КондпетрСрПрод">#N/A</definedName>
    <definedName name="консол">#N/A</definedName>
    <definedName name="консолид">#N/A</definedName>
    <definedName name="Копия_л">#N/A</definedName>
    <definedName name="Котракт0309">[56]Sheet1!$AB$3:$AB$277</definedName>
    <definedName name="коэфф">#REF!</definedName>
    <definedName name="КПД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опр">#REF!</definedName>
    <definedName name="кр" hidden="1">{#N/A,#N/A,TRUE,"Лист1";#N/A,#N/A,TRUE,"Лист2";#N/A,#N/A,TRUE,"Лист3"}</definedName>
    <definedName name="КрасноярСрПок">#REF!</definedName>
    <definedName name="КрасноярСрПрод">#REF!</definedName>
    <definedName name="КрасноярэнКолПок">#N/A</definedName>
    <definedName name="КрасноярэнКолПрод">#N/A</definedName>
    <definedName name="КрасноярэнОтн">#N/A</definedName>
    <definedName name="КрасноярэнСрПок">#N/A</definedName>
    <definedName name="КрасноярэнСрПрод">#N/A</definedName>
    <definedName name="КрасныйКолПок">#N/A</definedName>
    <definedName name="КрасныйКолПрод">#N/A</definedName>
    <definedName name="КрасныйОтн">#N/A</definedName>
    <definedName name="КрасныйСрПок">#N/A</definedName>
    <definedName name="КрасныйСрПрод">#N/A</definedName>
    <definedName name="Кре200">#REF!</definedName>
    <definedName name="Кре200_10">#REF!</definedName>
    <definedName name="Кре200_11">#REF!</definedName>
    <definedName name="Кре200_12">#REF!</definedName>
    <definedName name="Кре200_13">#REF!</definedName>
    <definedName name="Кре200_14">#REF!</definedName>
    <definedName name="Кре200_15">#REF!</definedName>
    <definedName name="Кре200_16">#REF!</definedName>
    <definedName name="Кре200_17">#REF!</definedName>
    <definedName name="Кре200_19">#REF!</definedName>
    <definedName name="Кре200_24">#REF!</definedName>
    <definedName name="Кре200_27">#REF!</definedName>
    <definedName name="КреГРП2">#REF!</definedName>
    <definedName name="КреГРП2_10">#REF!</definedName>
    <definedName name="КреГРП2_11">#REF!</definedName>
    <definedName name="КреГРП2_12">#REF!</definedName>
    <definedName name="КреГРП2_13">#REF!</definedName>
    <definedName name="КреГРП2_14">#REF!</definedName>
    <definedName name="КреГРП2_15">#REF!</definedName>
    <definedName name="КреГРП2_16">#REF!</definedName>
    <definedName name="КреГРП2_17">#REF!</definedName>
    <definedName name="КреГРП2_19">#REF!</definedName>
    <definedName name="КреГРП2_24">#REF!</definedName>
    <definedName name="КреГРП2_27">#REF!</definedName>
    <definedName name="КреГРП22">#REF!</definedName>
    <definedName name="КреГРП22_10">#REF!</definedName>
    <definedName name="КреГРП22_11">#REF!</definedName>
    <definedName name="КреГРП22_12">#REF!</definedName>
    <definedName name="КреГРП22_13">#REF!</definedName>
    <definedName name="КреГРП22_14">#REF!</definedName>
    <definedName name="КреГРП22_15">#REF!</definedName>
    <definedName name="КреГРП22_16">#REF!</definedName>
    <definedName name="КреГРП22_17">#REF!</definedName>
    <definedName name="КреГРП22_19">#REF!</definedName>
    <definedName name="КреГРП22_24">#REF!</definedName>
    <definedName name="КреГРП22_27">#REF!</definedName>
    <definedName name="КРЕДИТ" hidden="1">{#N/A,#N/A,FALSE,"Planned"}</definedName>
    <definedName name="КреПК">[74]KreПК!$A$17:$B$819</definedName>
    <definedName name="_xlnm.Criteria">#REF!</definedName>
    <definedName name="крке">#N/A</definedName>
    <definedName name="кркерер">#N/A</definedName>
    <definedName name="кррк">#N/A</definedName>
    <definedName name="крэк">[37]КРЭК!$B$4:$AH$29</definedName>
    <definedName name="КРЭКр">[37]КРЭКрег!$B$4:$AH$28</definedName>
    <definedName name="КТГ">'[237]Справка ИЦА'!#REF!</definedName>
    <definedName name="КТГ_1">'[238]Справка ИЦА'!#REF!</definedName>
    <definedName name="КТГ_10">'[239]Справка '!#REF!</definedName>
    <definedName name="КТГ_11">'[240]Справка ИЦА'!#REF!</definedName>
    <definedName name="КТГ_12">'[241]Справка ИЦА'!#REF!</definedName>
    <definedName name="КТГ_13">"'file:///C:/Documents and Settings/Владелец/Documents and Settings/Кусков/Рабочий стол/Расчеты ОЗП 05-06/на утверждение/Почта исходящая/В Казтрансгаз/Ежедневно/февраль 06/ЖГРЭС за 09.02.06.xls'#$'Справка ИЦА'.$#ССЫЛ!$#ССЫЛ!:$#ССЫЛ!$#ССЫЛ!"</definedName>
    <definedName name="КТГ_14">'[240]Справка ИЦА'!#REF!</definedName>
    <definedName name="КТГ_15">'[240]Справка ИЦА'!#REF!</definedName>
    <definedName name="КТГ_16">'[240]Справка ИЦА'!#REF!</definedName>
    <definedName name="КТГ_17">"'file://Ast009/бюджет ктг/Documents and Settings/Кусков/Рабочий стол/Расчеты ОЗП 05-06/на утверждение/Почта исходящая/В Казтрансгаз/Ежедневно/февраль 06/ЖГРЭС за 09.02.06.xls'#$'Справка ИЦА'.$#ССЫЛ!$#ССЫЛ!:$#ССЫЛ!$#ССЫЛ!"</definedName>
    <definedName name="КТГ_18">"'file://Ast009/бюджет ктг/Documents and Settings/Кусков/Рабочий стол/Расчеты ОЗП 05-06/на утверждение/Почта исходящая/В Казтрансгаз/Ежедневно/февраль 06/ЖГРЭС за 09.02.06.xls'#$'Справка ИЦА'.$#ССЫЛ!$#ССЫЛ!:$#ССЫЛ!$#ССЫЛ!"</definedName>
    <definedName name="КТГ_19">":///C:/АО ЖГРЭС/Бюджет на 2010 год/Защита бюджета на 2010 год от 11.08.09г/2008-2009 год/Documents and Settings/Кусков/Рабочий стол/Расчеты ОЗП 05-06/на утверждение/Почта исходящая/В Казтрансгаз/Ежедневно/февраль 06/ЖГРЭС за 09.02.06.xls'#$'Справка ИЦА'.$"</definedName>
    <definedName name="КТГ_2">'[241]Справка ИЦА'!#REF!</definedName>
    <definedName name="КТГ_21">'[239]Справка '!#REF!</definedName>
    <definedName name="КТГ_22">'[242]Справка ИЦА'!#REF!</definedName>
    <definedName name="КТГ_24">'[240]Справка ИЦА'!#REF!</definedName>
    <definedName name="КТГ_27">'[243]Справка '!#REF!</definedName>
    <definedName name="КТГ_3">'[241]Справка ИЦА'!#REF!</definedName>
    <definedName name="КТГ_36">'[241]Справка ИЦА'!#REF!</definedName>
    <definedName name="КТГ_4">#REF!</definedName>
    <definedName name="КТГ_5">'[244]Справка ИЦА'!#REF!</definedName>
    <definedName name="КТГ_6">#REF!</definedName>
    <definedName name="КТГ_7">#REF!</definedName>
    <definedName name="КТГ_8">'[240]Справка ИЦА'!#REF!</definedName>
    <definedName name="КТГ_9">'[245]Справка ИЦА'!#REF!</definedName>
    <definedName name="Ктруд">#REF!</definedName>
    <definedName name="куау">#N/A</definedName>
    <definedName name="КуйбышевСрПок">#REF!</definedName>
    <definedName name="КуйбышевСрПрод">#REF!</definedName>
    <definedName name="курс">[246]данн!$C$4</definedName>
    <definedName name="курс_2005">#REF!</definedName>
    <definedName name="курс_2005_19">"$#ССЫЛ!.$#ССЫЛ!$#ССЫЛ!"</definedName>
    <definedName name="курс_2005_4">#REF!</definedName>
    <definedName name="курс_2005_5">#REF!</definedName>
    <definedName name="курс_2006">#REF!</definedName>
    <definedName name="курс_2006_19">"$#ССЫЛ!.$#ССЫЛ!$#ССЫЛ!"</definedName>
    <definedName name="курс_2006_4">#REF!</definedName>
    <definedName name="курс_2006_5">#REF!</definedName>
    <definedName name="курс_2007">#REF!</definedName>
    <definedName name="курс_2007_19">"$#ССЫЛ!.$#ССЫЛ!$#ССЫЛ!"</definedName>
    <definedName name="курс_2007_4">#REF!</definedName>
    <definedName name="курс_2007_5">#REF!</definedName>
    <definedName name="курс_2008">#REF!</definedName>
    <definedName name="курс_2008_19">"$#ССЫЛ!.$#ССЫЛ!$#ССЫЛ!"</definedName>
    <definedName name="курс_2008_4">#REF!</definedName>
    <definedName name="курс_2008_5">#REF!</definedName>
    <definedName name="курс_2009">#REF!</definedName>
    <definedName name="курс_2009_19">"$#ССЫЛ!.$#ССЫЛ!$#ССЫЛ!"</definedName>
    <definedName name="курс_2009_4">#REF!</definedName>
    <definedName name="курс_2009_5">#REF!</definedName>
    <definedName name="курс_2010">#REF!</definedName>
    <definedName name="курс_2010_19">"$#ССЫЛ!.$#ССЫЛ!$#ССЫЛ!"</definedName>
    <definedName name="курс_2010_4">#REF!</definedName>
    <definedName name="курс_2010_5">#REF!</definedName>
    <definedName name="курсБ">'[247]  2.3.2'!#REF!</definedName>
    <definedName name="курсБ_1">'[248]_ 2_3_2'!#REF!</definedName>
    <definedName name="курсБ_11">'[248]_ 2_3_2'!#REF!</definedName>
    <definedName name="курсБ_12">'[248]_ 2_3_2'!#REF!</definedName>
    <definedName name="курсБ_19">"'file:///C:/Documents and Settings/T.Ibrayeva.KMGEP/Local Settings/Temporary Internet Files/OLKB/2005 08 10 Расшифровки кап вложений-2006.xls'#$'_ 2_3_2'.$#ССЫЛ!$#ССЫЛ!"</definedName>
    <definedName name="курсБ_2">'[248]_ 2_3_2'!#REF!</definedName>
    <definedName name="курсБ_3">'[248]_ 2_3_2'!#REF!</definedName>
    <definedName name="курсБ_36">'[248]_ 2_3_2'!#REF!</definedName>
    <definedName name="курсБ_4">'[248]_ 2_3_2'!#REF!</definedName>
    <definedName name="курсБ_5">'[249]_ 2_3_2'!#REF!</definedName>
    <definedName name="курсБ_6">'[248]_ 2_3_2'!#REF!</definedName>
    <definedName name="КурскАЭССрПок">#REF!</definedName>
    <definedName name="КурскАЭССрПрод">#REF!</definedName>
    <definedName name="кф">[44]свод!$G$2</definedName>
    <definedName name="КЦ">[153]свод!$A$921:$B$945</definedName>
    <definedName name="КЦ0">[153]свод!$B$921:$B$945</definedName>
    <definedName name="КЦ1">[250]свод!$B$921:$E$945</definedName>
    <definedName name="КЭ">[37]КЭ!$B$4:$AH$29</definedName>
    <definedName name="КЭТ">[37]КЭТ!$B$4:$AH$29</definedName>
    <definedName name="л">#REF!</definedName>
    <definedName name="лаб_услуги_горн_Камыс">#REF!</definedName>
    <definedName name="лаб_услуги_обог_Камыс">#REF!</definedName>
    <definedName name="лд">#REF!</definedName>
    <definedName name="лддлд">#REF!</definedName>
    <definedName name="лдлдом" hidden="1">#REF!</definedName>
    <definedName name="лдлрпапр">#REF!</definedName>
    <definedName name="лдогршгрш">#N/A</definedName>
    <definedName name="лена">#REF!</definedName>
    <definedName name="ЛенэКолПок">#N/A</definedName>
    <definedName name="ЛенэКолПрод">#N/A</definedName>
    <definedName name="ЛенэОтн">#N/A</definedName>
    <definedName name="ЛенэСрПок">#N/A</definedName>
    <definedName name="ЛенэСрПрод">#N/A</definedName>
    <definedName name="лимит">[192]СН!$B$6:$Y$19</definedName>
    <definedName name="лимит_1">[193]СН!$B$6:$Y$19</definedName>
    <definedName name="лимит_10">[194]СН!$B$6:$Y$19</definedName>
    <definedName name="лимит_11">[195]СН!$B$6:$Y$19</definedName>
    <definedName name="лимит_19">[196]СН!$B$6:$Y$19</definedName>
    <definedName name="лимит_4">[197]СН!$B$6:$Y$19</definedName>
    <definedName name="лимит_5">[198]СН!$B$6:$Y$19</definedName>
    <definedName name="лимит_6">[199]СН!$B$6:$Y$19</definedName>
    <definedName name="лимит_7">[200]СН!$B$6:$Y$19</definedName>
    <definedName name="лимит_9">[201]СН!$B$6:$Y$19</definedName>
    <definedName name="линии">[251]линии!$A$7:$AM$38</definedName>
    <definedName name="линии_6">[202]линии!$A$7:$AL$38</definedName>
    <definedName name="лист1">#REF!</definedName>
    <definedName name="лист1_19">"$#ССЫЛ!.$#ССЫЛ!$#ССЫЛ!"</definedName>
    <definedName name="лист1_4">#REF!</definedName>
    <definedName name="лист1_5">#REF!</definedName>
    <definedName name="ллл">#REF!</definedName>
    <definedName name="Лтература">#REF!</definedName>
    <definedName name="лтор">#N/A</definedName>
    <definedName name="люди">#REF!</definedName>
    <definedName name="Лямбда">#N/A</definedName>
    <definedName name="М">[252]Расчет2000Прямой!$M$11</definedName>
    <definedName name="м_ин">'[148]ГСМ по инвест'!$K$39</definedName>
    <definedName name="м_инвест">'[148]ГСМ по инвест'!$K$35</definedName>
    <definedName name="М_нгод">#REF!</definedName>
    <definedName name="м160">#REF!</definedName>
    <definedName name="м26">#REF!</definedName>
    <definedName name="маворпф">[152]Форма2!$C$70:$C$72,[152]Форма2!$D$73:$F$73,[152]Форма2!$E$70:$F$72,[152]Форма2!$C$75:$C$77,[152]Форма2!$E$75:$F$77,[152]Форма2!$C$79:$C$82,[152]Форма2!$E$79:$F$82,[152]Форма2!$C$84:$C$86,[152]Форма2!$E$84:$F$86,[152]Форма2!$C$88:$C$89,[152]Форма2!$E$88:$F$89,[152]Форма2!$C$70</definedName>
    <definedName name="МагнитМКСрПок">#REF!</definedName>
    <definedName name="МагнитМКСрПрод">#REF!</definedName>
    <definedName name="мазут">[253]всп!$A$16</definedName>
    <definedName name="мазут_10">[254]топливо!$A$14:$F$44</definedName>
    <definedName name="мазут_11">[254]топливо!$A$14:$F$44</definedName>
    <definedName name="Май">#REF!</definedName>
    <definedName name="майя">#N/A</definedName>
    <definedName name="Макрос1">#N/A</definedName>
    <definedName name="Макрос2">#REF!</definedName>
    <definedName name="Макрос3">#REF!</definedName>
    <definedName name="Макрос4">#REF!</definedName>
    <definedName name="МаксОблПФ">#REF!</definedName>
    <definedName name="март_всего">#REF!</definedName>
    <definedName name="масло">'[148]ГСМ Гараж'!$D$18</definedName>
    <definedName name="масло1">'[148]ГСМ Гараж'!$D$27</definedName>
    <definedName name="мат1">'[148]Запчасти Гараж'!$D$36</definedName>
    <definedName name="мат2">'[148]Запчасти Гараж'!$D$40</definedName>
    <definedName name="матРМУ">'[148]Материалы РМУ'!$F$234</definedName>
    <definedName name="маувго5">#N/A</definedName>
    <definedName name="МБОЕЭЭКСрПок">#REF!</definedName>
    <definedName name="МБОЕЭЭКСрПрод">#REF!</definedName>
    <definedName name="мбр">[180]Пр2!#REF!</definedName>
    <definedName name="мбр_1">[181]Пр2!#REF!</definedName>
    <definedName name="мбр_10">[182]Пр2!#REF!</definedName>
    <definedName name="мбр_11">[183]Пр2!#REF!</definedName>
    <definedName name="мбр_12">[183]Пр2!#REF!</definedName>
    <definedName name="мбр_13">"'file:///E:/Documents and Settings/nkhabibullin/My Documents/KMG/Transformation/Скорректир РД_месяц_на_20_CF Calc (version 2).xls'#$Пр2.$#ССЫЛ!$#ССЫЛ!"</definedName>
    <definedName name="мбр_14">[183]Пр2!#REF!</definedName>
    <definedName name="мбр_15">[183]Пр2!#REF!</definedName>
    <definedName name="мбр_16">[183]Пр2!#REF!</definedName>
    <definedName name="мбр_17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мбр_18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мбр_19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мбр_2">[181]Пр2!#REF!</definedName>
    <definedName name="мбр_24">[183]Пр2!#REF!</definedName>
    <definedName name="мбр_27">[183]Пр2!#REF!</definedName>
    <definedName name="мбр_3">[184]Пр2!#REF!</definedName>
    <definedName name="мбр_36">[183]Пр2!#REF!</definedName>
    <definedName name="мбр_4">[184]Пр2!#REF!</definedName>
    <definedName name="мбр_5">[184]Пр2!#REF!</definedName>
    <definedName name="мбр_6">[185]Пр2!#REF!</definedName>
    <definedName name="мбр_7">[186]Пр2!#REF!</definedName>
    <definedName name="мбр_9">[187]Пр2!#REF!</definedName>
    <definedName name="МегионнеКолПок">#N/A</definedName>
    <definedName name="МегионнеКолПрод">#N/A</definedName>
    <definedName name="МегионнеОтн">#N/A</definedName>
    <definedName name="МегионнеСрПок">#N/A</definedName>
    <definedName name="МегионнеСрПрод">#N/A</definedName>
    <definedName name="Мед">[153]свод!$A$904:$B$906</definedName>
    <definedName name="Мед0">[153]свод!$B$904:$B$906</definedName>
    <definedName name="Мед1">[153]свод!$B$904:$E$906</definedName>
    <definedName name="МежкомбаСрПок">#REF!</definedName>
    <definedName name="МежкомбаСрПрод">#REF!</definedName>
    <definedName name="МенатепСрПок">#REF!</definedName>
    <definedName name="МенатепСрПрод">#REF!</definedName>
    <definedName name="Меню">#REF!</definedName>
    <definedName name="МЕС_план_нараст._2010_г.">[255]Запрос!$E$22</definedName>
    <definedName name="месяц">[32]Loan!$C$138:$C$143</definedName>
    <definedName name="месяц_1">#REF!</definedName>
    <definedName name="месяц_10">#REF!</definedName>
    <definedName name="месяц_11">#REF!</definedName>
    <definedName name="месяц_19">"$#ССЫЛ!.$#ССЫЛ!$#ССЫЛ!"</definedName>
    <definedName name="месяц_4">#REF!</definedName>
    <definedName name="месяц_5">#REF!</definedName>
    <definedName name="месяц_6">#REF!</definedName>
    <definedName name="месяц_7">#REF!</definedName>
    <definedName name="месяц_9">#REF!</definedName>
    <definedName name="Мет">[153]свод!$A$9:$B$121</definedName>
    <definedName name="Мет0">[153]свод!$B$9:$B$121</definedName>
    <definedName name="Мет1">[153]свод!$B$9:$E$121</definedName>
    <definedName name="металлообр.">[192]СН!$B$6:$Y$19</definedName>
    <definedName name="металлообр._1">[193]СН!$B$6:$Y$19</definedName>
    <definedName name="металлообр._10">[194]СН!$B$6:$Y$19</definedName>
    <definedName name="металлообр._11">[195]СН!$B$6:$Y$19</definedName>
    <definedName name="металлообр._19">[196]СН!$B$6:$Y$19</definedName>
    <definedName name="металлообр._4">[197]СН!$B$6:$Y$19</definedName>
    <definedName name="металлообр._5">[198]СН!$B$6:$Y$19</definedName>
    <definedName name="металлообр._6">[199]СН!$B$6:$Y$19</definedName>
    <definedName name="металлообр._7">[200]СН!$B$6:$Y$19</definedName>
    <definedName name="металлообр._9">[201]СН!$B$6:$Y$19</definedName>
    <definedName name="Метизы">[153]свод!$A$789:$B$790</definedName>
    <definedName name="Метизы0">[153]свод!$B$789:$B$790</definedName>
    <definedName name="Метизы1">[153]свод!$B$789:$E$790</definedName>
    <definedName name="МинЗрп">#REF!</definedName>
    <definedName name="Минфин1СрПок">#REF!</definedName>
    <definedName name="Минфин1СрПрод">#REF!</definedName>
    <definedName name="Минфин2СрПок">#REF!</definedName>
    <definedName name="Минфин2СрПрод">#REF!</definedName>
    <definedName name="Минфин3СрПок">#REF!</definedName>
    <definedName name="Минфин3СрПрод">#REF!</definedName>
    <definedName name="Минфин4СрПок">#REF!</definedName>
    <definedName name="Минфин4СрПрод">#REF!</definedName>
    <definedName name="Минфин5СрПок">#REF!</definedName>
    <definedName name="Минфин5СрПрод">#REF!</definedName>
    <definedName name="Минфин6СрПок">#REF!</definedName>
    <definedName name="Минфин6СрПрод">#REF!</definedName>
    <definedName name="Минфин7СрПок">#REF!</definedName>
    <definedName name="Минфин7СрПрод">#REF!</definedName>
    <definedName name="Минфин8СрПок">#REF!</definedName>
    <definedName name="Минфин8СрПрод">#REF!</definedName>
    <definedName name="МИР">#N/A</definedName>
    <definedName name="МЛН">1000000</definedName>
    <definedName name="мм">[209]п25!#REF!</definedName>
    <definedName name="ммм">#REF!</definedName>
    <definedName name="ммм_19">"$#ССЫЛ!.$#ССЫЛ!$#ССЫЛ!"</definedName>
    <definedName name="ммм_4">#REF!</definedName>
    <definedName name="ммм_5">#REF!</definedName>
    <definedName name="мммммммм">#N/A</definedName>
    <definedName name="МосвканбанкСрПрод">#REF!</definedName>
    <definedName name="МоскнацбСрПок">#REF!</definedName>
    <definedName name="МоскнацбСрПрод">#REF!</definedName>
    <definedName name="МосковскКолПок">#N/A</definedName>
    <definedName name="МосковскКолПрод">#N/A</definedName>
    <definedName name="МосковскОтн">#N/A</definedName>
    <definedName name="МосковскСрПок">#N/A</definedName>
    <definedName name="МосковскСрПрод">#N/A</definedName>
    <definedName name="МосэКолПок">#N/A</definedName>
    <definedName name="МосэКолПрод">#N/A</definedName>
    <definedName name="МосэОтн">#N/A</definedName>
    <definedName name="МосэСрПок">#N/A</definedName>
    <definedName name="МосэСрПрод">#N/A</definedName>
    <definedName name="МРП">#REF!</definedName>
    <definedName name="МРП_19">"$#ССЫЛ!.$#ССЫЛ!$#ССЫЛ!"</definedName>
    <definedName name="МРП_4">#REF!</definedName>
    <definedName name="МРП_5">#REF!</definedName>
    <definedName name="МФЕ">#REF!</definedName>
    <definedName name="мым">#N/A</definedName>
    <definedName name="мым_1">NA()</definedName>
    <definedName name="мым_10">#N/A</definedName>
    <definedName name="мым_11">#N/A</definedName>
    <definedName name="мым_12">#N/A</definedName>
    <definedName name="мым_13">#N/A</definedName>
    <definedName name="мым_15">#N/A</definedName>
    <definedName name="мым_16">#N/A</definedName>
    <definedName name="мым_17">NA()</definedName>
    <definedName name="мым_18">NA()</definedName>
    <definedName name="мым_19">NA()</definedName>
    <definedName name="мым_2">NA()</definedName>
    <definedName name="мым_27">#N/A</definedName>
    <definedName name="мым_29">#N/A</definedName>
    <definedName name="мым_3">NA()</definedName>
    <definedName name="мым_4">NA()</definedName>
    <definedName name="мым_5">#N/A</definedName>
    <definedName name="мым_6">#N/A</definedName>
    <definedName name="мым_7">#N/A</definedName>
    <definedName name="мым_8">#N/A</definedName>
    <definedName name="мым_9">NA()</definedName>
    <definedName name="МЭ">[37]МЭ!$B$4:$AH$28</definedName>
    <definedName name="н">#REF!</definedName>
    <definedName name="Н_год">#REF!</definedName>
    <definedName name="Н_дорож">#REF!</definedName>
    <definedName name="Н_И">#REF!</definedName>
    <definedName name="Н687">#REF!</definedName>
    <definedName name="Наименование">#REF!</definedName>
    <definedName name="Найля">[222]Форма2!$C$51:$C$58,[222]Форма2!$E$51:$F$58,[222]Форма2!$C$60:$C$63,[222]Форма2!$E$60:$F$63,[222]Форма2!$C$65:$C$67,[222]Форма2!$E$65:$F$67,[222]Форма2!$C$51</definedName>
    <definedName name="Найля_10">[223]Форма2!$C$51:$C$58,[223]Форма2!$E$51:$F$58,[223]Форма2!$C$60:$C$63,[223]Форма2!$E$60:$F$63,[223]Форма2!$C$65:$C$67,[223]Форма2!$E$65:$F$67,[223]Форма2!$C$51</definedName>
    <definedName name="Найля_11">[224]Форма2!$C$51:$C$58,[224]Форма2!$E$51:$F$58,[224]Форма2!$C$60:$C$63,[224]Форма2!$E$60:$F$63,[224]Форма2!$C$65:$C$67,[224]Форма2!$E$65:$F$67,[224]Форма2!$C$51</definedName>
    <definedName name="Найля_19">[173]Форма2!$C$51:$C$58,[173]Форма2!$E$51:$F$58,[173]Форма2!$C$60:$C$63,[173]Форма2!$E$60:$F$63,[173]Форма2!$C$65:$C$67,[173]Форма2!$E$65:$F$67,[173]Форма2!$C$51</definedName>
    <definedName name="Найля_4">[175]Форма2!$C$51:$C$58,[175]Форма2!$E$51:$F$58,[175]Форма2!$C$60:$C$63,[175]Форма2!$E$60:$F$63,[175]Форма2!$C$65:$C$67,[175]Форма2!$E$65:$F$67,[175]Форма2!$C$51</definedName>
    <definedName name="Найля_5">[175]Форма2!$C$51:$C$58,[175]Форма2!$E$51:$F$58,[175]Форма2!$C$60:$C$63,[175]Форма2!$E$60:$F$63,[175]Форма2!$C$65:$C$67,[175]Форма2!$E$65:$F$67,[175]Форма2!$C$51</definedName>
    <definedName name="Найля_6">[225]Форма2!$C$51:$C$58,[225]Форма2!$E$51:$F$58,[225]Форма2!$C$60:$C$63,[225]Форма2!$E$60:$F$63,[225]Форма2!$C$65:$C$67,[225]Форма2!$E$65:$F$67,[225]Форма2!$C$51</definedName>
    <definedName name="Найля_7">[175]Форма2!$C$51:$C$58,[175]Форма2!$E$51:$F$58,[175]Форма2!$C$60:$C$63,[175]Форма2!$E$60:$F$63,[175]Форма2!$C$65:$C$67,[175]Форма2!$E$65:$F$67,[175]Форма2!$C$51</definedName>
    <definedName name="Найля_9">[226]Форма2!$C$51:$C$58,[226]Форма2!$E$51:$F$58,[226]Форма2!$C$60:$C$63,[226]Форма2!$E$60:$F$63,[226]Форма2!$C$65:$C$67,[226]Форма2!$E$65:$F$67,[226]Форма2!$C$51</definedName>
    <definedName name="накл_горн_Камыс">#REF!</definedName>
    <definedName name="накл_обог_ЖОФ">#N/A</definedName>
    <definedName name="накл_обог_Камыс">#REF!</definedName>
    <definedName name="налог">#REF!</definedName>
    <definedName name="Налог_на_прибыль">[68]П!$A$19:$IV$19,[68]П!$A$12</definedName>
    <definedName name="налоги">#REF!</definedName>
    <definedName name="Направления">[255]month!$A$21:$A$52</definedName>
    <definedName name="Насос">[153]свод!$A$656:$B$663</definedName>
    <definedName name="Насос0">[153]свод!$B$656:$B$663</definedName>
    <definedName name="Насос1">[153]свод!$B$656:$E$663</definedName>
    <definedName name="Ната">#N/A</definedName>
    <definedName name="наташа">#REF!</definedName>
    <definedName name="НВО">[153]свод!$A$374:$B$418</definedName>
    <definedName name="НВО0">[153]свод!$B$374:$B$418</definedName>
    <definedName name="НВО1">[153]свод!$B$374:$E$418</definedName>
    <definedName name="нгнгрр" hidden="1">{#N/A,#N/A,TRUE,"Лист1";#N/A,#N/A,TRUE,"Лист2";#N/A,#N/A,TRUE,"Лист3"}</definedName>
    <definedName name="ндс">#REF!</definedName>
    <definedName name="ндс2">#REF!</definedName>
    <definedName name="ндс3">#REF!</definedName>
    <definedName name="не" hidden="1">{#N/A,#N/A,TRUE,"Лист1";#N/A,#N/A,TRUE,"Лист2";#N/A,#N/A,TRUE,"Лист3"}</definedName>
    <definedName name="нед">#REF!</definedName>
    <definedName name="нет">#REF!</definedName>
    <definedName name="НефтехимСрПок">#REF!</definedName>
    <definedName name="НефтехимСрПрод">#REF!</definedName>
    <definedName name="ни">'[206]Сомн.треб общие'!#REF!</definedName>
    <definedName name="НижневарКолПок">#N/A</definedName>
    <definedName name="НижневарКолПрод">#N/A</definedName>
    <definedName name="НижневарОтн">#N/A</definedName>
    <definedName name="НижневарСрПок">#N/A</definedName>
    <definedName name="НижневарСрПрод">#N/A</definedName>
    <definedName name="НижнетагКолПок">#N/A</definedName>
    <definedName name="НижнетагКолПрод">#N/A</definedName>
    <definedName name="НижнетагОтн">#N/A</definedName>
    <definedName name="НижнетагСрПок">#N/A</definedName>
    <definedName name="НижнетагСрПрод">#N/A</definedName>
    <definedName name="НижтагМКСрПок">#REF!</definedName>
    <definedName name="НижтагМКСрПрод">#REF!</definedName>
    <definedName name="ним">#REF!</definedName>
    <definedName name="НМА_Н_И">#REF!</definedName>
    <definedName name="НМА_НИ">#REF!</definedName>
    <definedName name="НМА_ПС">#REF!</definedName>
    <definedName name="ннн">[209]п25ЦТАИ!#REF!</definedName>
    <definedName name="НоволипеКолПок">#N/A</definedName>
    <definedName name="НоволипеКолПрод">#N/A</definedName>
    <definedName name="НоволипеОтн">#N/A</definedName>
    <definedName name="НоволипеСрПок">#N/A</definedName>
    <definedName name="НоволипеСрПрод">#N/A</definedName>
    <definedName name="НовосибиКолПок">#N/A</definedName>
    <definedName name="НовосибиКолПрод">#N/A</definedName>
    <definedName name="НовосибиОтн">#N/A</definedName>
    <definedName name="НовосибиСрПок">#N/A</definedName>
    <definedName name="НовосибиСрПрод">#N/A</definedName>
    <definedName name="Ном1">[256]Ном!$C:$C</definedName>
    <definedName name="Номер">#REF!</definedName>
    <definedName name="Номер_Н">#REF!</definedName>
    <definedName name="НорильскКолПок">#N/A</definedName>
    <definedName name="НорильскКолПрод">#N/A</definedName>
    <definedName name="НорильскОтн">#N/A</definedName>
    <definedName name="НорильскСрПок">#N/A</definedName>
    <definedName name="НорильскСрПрод">#N/A</definedName>
    <definedName name="НоябрьскКолПок">#N/A</definedName>
    <definedName name="НоябрьскКолПрод">#N/A</definedName>
    <definedName name="НоябрьскОтн">#N/A</definedName>
    <definedName name="НоябрьскСрПок">#N/A</definedName>
    <definedName name="НоябрьскСрПрод">#N/A</definedName>
    <definedName name="Нстроки">#REF!</definedName>
    <definedName name="нтс1">#REF!+#REF!+#REF!+#REF!+#REF!+#REF!+#REF!+#REF!+#REF!</definedName>
    <definedName name="Нур">[37]Нур!$B$4:$AH$29</definedName>
    <definedName name="нуржан" hidden="1">{#N/A,#N/A,TRUE,"Лист1";#N/A,#N/A,TRUE,"Лист2";#N/A,#N/A,TRUE,"Лист3"}</definedName>
    <definedName name="о">#REF!</definedName>
    <definedName name="О.И." hidden="1">{#N/A,#N/A,TRUE,"Лист1";#N/A,#N/A,TRUE,"Лист2";#N/A,#N/A,TRUE,"Лист3"}</definedName>
    <definedName name="о61005" hidden="1">{"print95",#N/A,FALSE,"1995E.XLS";"print96",#N/A,FALSE,"1996E.XLS"}</definedName>
    <definedName name="оа" hidden="1">{#N/A,#N/A,TRUE,"Лист1";#N/A,#N/A,TRUE,"Лист2";#N/A,#N/A,TRUE,"Лист3"}</definedName>
    <definedName name="_xlnm.Print_Area" localSheetId="0">'Исполнение тарифа 2016г'!$A$1:$F$36</definedName>
    <definedName name="_xlnm.Print_Area">#N/A</definedName>
    <definedName name="обслуга" hidden="1">#REF!</definedName>
    <definedName name="обуч">#N/A</definedName>
    <definedName name="Общ_сводн">[153]свод!$B$8:$E$955</definedName>
    <definedName name="Объем_дополн.">#REF!</definedName>
    <definedName name="Огнеуп">[153]свод!$A$421:$B$434</definedName>
    <definedName name="Огнеуп0">[153]свод!$B$421:$B$434</definedName>
    <definedName name="Огнеуп1">[153]свод!$B$421:$E$434</definedName>
    <definedName name="огнт">[257]Sheet1!#REF!</definedName>
    <definedName name="озелен.08г">#REF!</definedName>
    <definedName name="окр">[44]группа!$G$14</definedName>
    <definedName name="оксана">#REF!+#REF!+#REF!+#REF!+#REF!+#REF!+#REF!+#REF!+#REF!</definedName>
    <definedName name="Октябрь">#REF!</definedName>
    <definedName name="ОктябрьсСрПок">#REF!</definedName>
    <definedName name="ОктябрьсСрПрод">#REF!</definedName>
    <definedName name="ололо" hidden="1">{#N/A,#N/A,FALSE,"Aging Summary";#N/A,#N/A,FALSE,"Ratio Analysis";#N/A,#N/A,FALSE,"Test 120 Day Accts";#N/A,#N/A,FALSE,"Tickmarks"}</definedName>
    <definedName name="олрпап" hidden="1">#REF!</definedName>
    <definedName name="оман">#N/A</definedName>
    <definedName name="ОнтЖтр">[37]ОнтЖтр!$B$4:$AH$29</definedName>
    <definedName name="Онтрег">[37]Онтрег!$B$4:$AI$29</definedName>
    <definedName name="онтустик">#REF!</definedName>
    <definedName name="онтустик_1">#REF!</definedName>
    <definedName name="онтустик_10">#REF!</definedName>
    <definedName name="онтустик_11">#REF!</definedName>
    <definedName name="онтустик_12">#REF!</definedName>
    <definedName name="онтустик_13">#REF!</definedName>
    <definedName name="онтустик_17">#REF!</definedName>
    <definedName name="онтустик_19">"$#ССЫЛ!.$#ССЫЛ!$#ССЫЛ!"</definedName>
    <definedName name="онтустик_21">#REF!</definedName>
    <definedName name="онтустик_22">#REF!</definedName>
    <definedName name="онтустик_24">#REF!</definedName>
    <definedName name="онтустик_27">#REF!</definedName>
    <definedName name="онтустик_4">#REF!</definedName>
    <definedName name="онтустик_5">#REF!</definedName>
    <definedName name="онтустик_6">#REF!</definedName>
    <definedName name="онтустик_7">#REF!</definedName>
    <definedName name="онтустик_8">#REF!</definedName>
    <definedName name="онтустик_9">#REF!</definedName>
    <definedName name="ОнэксимбСрПок">#REF!</definedName>
    <definedName name="ОнэксимбСрПрод">#REF!</definedName>
    <definedName name="оо">#N/A</definedName>
    <definedName name="ооо" hidden="1">#REF!</definedName>
    <definedName name="оооо">#REF!</definedName>
    <definedName name="опрен7">#REF!</definedName>
    <definedName name="Ора">'[258]поставка сравн13'!$A$1:$Q$30</definedName>
    <definedName name="Ораз">[165]Форма2!$D$179:$F$185,[165]Форма2!$D$175:$F$177,[165]Форма2!$D$165:$F$173,[165]Форма2!$D$165</definedName>
    <definedName name="Оргтех">[153]свод!$A$690:$B$717</definedName>
    <definedName name="Оргтех0">[153]свод!$B$690:$B$717</definedName>
    <definedName name="Оргтех1">[153]свод!$B$690:$E$717</definedName>
    <definedName name="ОренбургКолПок">#N/A</definedName>
    <definedName name="ОренбургКолПрод">#N/A</definedName>
    <definedName name="ОренбургОтн">#N/A</definedName>
    <definedName name="ОренбургСрПок">#N/A</definedName>
    <definedName name="ОренбургСрПрод">#N/A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с">[233]Форма2!$E$106:$F$107,[233]Форма2!$C$106:$C$107,[233]Форма2!$E$102:$F$104,[233]Форма2!$C$102:$C$104,[233]Форма2!$C$97:$C$100,[233]Форма2!$E$97:$F$100,[233]Форма2!$E$92:$F$95,[233]Форма2!$C$92:$C$95,[233]Форма2!$C$92</definedName>
    <definedName name="осв">[233]Форма2!$C$19:$C$24,[233]Форма2!$E$19:$F$24,[233]Форма2!$D$26:$F$31,[233]Форма2!$C$33:$C$38,[233]Форма2!$E$33:$F$38,[233]Форма2!$D$40:$F$43,[233]Форма2!$C$45:$C$48,[233]Форма2!$E$45:$F$48,[233]Форма2!$C$19</definedName>
    <definedName name="освд.">#N/A</definedName>
    <definedName name="Осветит">[153]свод!$A$567:$B$602</definedName>
    <definedName name="Осветит0">[153]свод!$B$567:$B$602</definedName>
    <definedName name="Осветит1">[153]свод!$B$567:$E$602</definedName>
    <definedName name="основ.показ">#REF!</definedName>
    <definedName name="основные">#REF!</definedName>
    <definedName name="остатки">#REF!</definedName>
    <definedName name="Остаток">#REF!</definedName>
    <definedName name="Остаток_новый">#REF!</definedName>
    <definedName name="от">#N/A</definedName>
    <definedName name="отпуск">[259]Потребители!$A$11:$I$41</definedName>
    <definedName name="отпуск_10">[254]Потребители!$A$11:$I$41</definedName>
    <definedName name="отпуск_11">[254]Потребители!$A$11:$I$41</definedName>
    <definedName name="отпуск110">[251]счетчики!$AP$6:$AX$38</definedName>
    <definedName name="отпуск110_6">[202]счетчики!$AP$6:$AX$38</definedName>
    <definedName name="отпуск220">[251]счетчики!$AE$6:$AO$38</definedName>
    <definedName name="отпуск220_6">[202]счетчики!$AE$6:$AO$38</definedName>
    <definedName name="отходы">[192]потр!$B$6:$CT$19</definedName>
    <definedName name="отходы_1">[193]потр!$B$6:$CT$19</definedName>
    <definedName name="отходы_10">[194]потр!$B$6:$CT$19</definedName>
    <definedName name="отходы_11">[195]потр!$B$6:$CT$19</definedName>
    <definedName name="отходы_19">[196]потр!$B$6:$CT$19</definedName>
    <definedName name="отходы_4">[197]потр!$B$6:$CT$19</definedName>
    <definedName name="отходы_5">[198]потр!$B$6:$CT$19</definedName>
    <definedName name="отходы_6">[199]потр!$B$6:$CT$19</definedName>
    <definedName name="отходы_7">[200]потр!$B$6:$CT$19</definedName>
    <definedName name="отходы_9">[201]потр!$B$6:$CT$19</definedName>
    <definedName name="отчет" hidden="1">{#N/A,#N/A,TRUE,"Лист1";#N/A,#N/A,TRUE,"Лист2";#N/A,#N/A,TRUE,"Лист3"}</definedName>
    <definedName name="Отчет1" hidden="1">[5]Calc!$AB$153:$AB$325</definedName>
    <definedName name="Отчисления_от_зпл">0.385</definedName>
    <definedName name="Офис">'[162]АПК реформа'!#REF!</definedName>
    <definedName name="Офклщмф" hidden="1">{#N/A,#N/A,FALSE,"A";#N/A,#N/A,FALSE,"B"}</definedName>
    <definedName name="оыыыыыыыыыыыыыыыы" hidden="1">{#N/A,#N/A,FALSE,"Aging Summary";#N/A,#N/A,FALSE,"Ratio Analysis";#N/A,#N/A,FALSE,"Test 120 Day Accts";#N/A,#N/A,FALSE,"Tickmarks"}</definedName>
    <definedName name="П">#REF!</definedName>
    <definedName name="П_ПНОС">#REF!</definedName>
    <definedName name="П_произв">#REF!</definedName>
    <definedName name="П_прочие">#REF!</definedName>
    <definedName name="П_Смета">#REF!</definedName>
    <definedName name="П_техн">#REF!</definedName>
    <definedName name="п1">#REF!</definedName>
    <definedName name="п11">[209]п11!#REF!</definedName>
    <definedName name="п12">#REF!</definedName>
    <definedName name="п13">#REF!</definedName>
    <definedName name="п14">#REF!</definedName>
    <definedName name="п15">#REF!</definedName>
    <definedName name="п16">#REF!</definedName>
    <definedName name="п17">#REF!</definedName>
    <definedName name="п18">#REF!</definedName>
    <definedName name="п19">#REF!</definedName>
    <definedName name="п20">#REF!</definedName>
    <definedName name="п21">#REF!</definedName>
    <definedName name="п22">#REF!</definedName>
    <definedName name="п23">[209]п23!#REF!</definedName>
    <definedName name="п24">#REF!</definedName>
    <definedName name="п25">[209]п25!#REF!</definedName>
    <definedName name="п26">[209]п26!#REF!</definedName>
    <definedName name="п27">#REF!</definedName>
    <definedName name="п28">#REF!</definedName>
    <definedName name="п29">#REF!</definedName>
    <definedName name="п30">#REF!</definedName>
    <definedName name="п31">[209]п31!#REF!</definedName>
    <definedName name="п32">#REF!</definedName>
    <definedName name="п33">#REF!</definedName>
    <definedName name="п4">[209]п4!#REF!</definedName>
    <definedName name="п5">[209]п5!#REF!</definedName>
    <definedName name="п7">[209]п7!#REF!</definedName>
    <definedName name="п8">[209]п8!#REF!</definedName>
    <definedName name="пав">'[21]Отчет 5П'!пав</definedName>
    <definedName name="павы">[152]Форма2!$E$200:$F$207,[152]Форма2!$C$200:$C$207,[152]Форма2!$E$189:$F$198,[152]Форма2!$C$189:$C$198,[152]Форма2!$E$188:$F$188,[152]Форма2!$C$188</definedName>
    <definedName name="павып">[152]Форма2!$D$129:$F$132,[152]Форма2!$D$134:$F$135,[152]Форма2!$D$137:$F$140,[152]Форма2!$D$142:$F$144,[152]Форма2!$D$146:$F$150,[152]Форма2!$D$152:$F$154,[152]Форма2!$D$156:$F$162,[152]Форма2!$D$129</definedName>
    <definedName name="пакав">[178]Форма2!$D$129:$F$132,[178]Форма2!$D$134:$F$135,[178]Форма2!$D$137:$F$140,[178]Форма2!$D$142:$F$144,[178]Форма2!$D$146:$F$150,[178]Форма2!$D$152:$F$154,[178]Форма2!$D$156:$F$162,[178]Форма2!$D$129</definedName>
    <definedName name="памаывщпршарпщлоыварпщлыы">[152]Форма1!$C$22:$D$33,[152]Форма1!$C$36:$D$48,[152]Форма1!$C$22</definedName>
    <definedName name="папап" hidden="1">#REF!</definedName>
    <definedName name="пар">#REF!</definedName>
    <definedName name="Параметры">'[260]Итоговая таблица'!$A$7:$V$10</definedName>
    <definedName name="Параметры_1">'[261]Итоговая таблица'!$A$7:$V$10</definedName>
    <definedName name="Параметры_10">'[262]Итоговая таблица'!$A$7:$V$10</definedName>
    <definedName name="Параметры_12">'[263]Итоговая таблица'!$A$7:$V$10</definedName>
    <definedName name="Параметры_13">'[263]Итоговая таблица'!$A$7:$V$10</definedName>
    <definedName name="Параметры_17">"009/бюджет ктг/Documents and Settings/Ирина.IT/Мои документы/My eBooks/Нормы для тарифов на ком услуги/Нормы для тарифов на ком услуги/Нормы на 1.04.06г/Нормы18.04.06/Нормы18.04.06/ТТЦ/Маз.баки (расчеты)/Хранение мазута.xls'#$'Итоговая таблица'.$A$7:$V$10"</definedName>
    <definedName name="Параметры_18">"009/бюджет ктг/Documents and Settings/Ирина.IT/Мои документы/My eBooks/Нормы для тарифов на ком услуги/Нормы для тарифов на ком услуги/Нормы на 1.04.06г/Нормы18.04.06/Нормы18.04.06/ТТЦ/Маз.баки (расчеты)/Хранение мазута.xls'#$'Итоговая таблица'.$A$7:$V$10"</definedName>
    <definedName name="Параметры_19">"010 год/Защита бюджета на 2010 год от 11.08.09г/2008-2009 год/Documents and Settings/Ирина.IT/Мои документы/My eBooks/Нормы для тарифов на ком услуги/Нормы для тарифов на ком услуги/Нормы на 1.04.06г/Нормы18.04.06/Нормы18.0'#$'Итоговая таблица'.$A$7:$V$10"</definedName>
    <definedName name="Параметры_22">'[264]Итоговая таблица'!$A$7:$V$10</definedName>
    <definedName name="Параметры_27">'[265]Итоговая таблица'!$A$7:$V$10</definedName>
    <definedName name="Параметры_5">'[266]Итоговая таблица'!$A$7:$V$10</definedName>
    <definedName name="Параметры_6">'[267]Итоговая таблица'!$A$7:$V$10</definedName>
    <definedName name="Параметры_7">'[268]Итоговая таблица'!$A$7:$V$10</definedName>
    <definedName name="Параметры_8">'[262]Итоговая таблица'!$A$7:$V$10</definedName>
    <definedName name="Параметры_9">'[269]Итоговая таблица'!$A$7:$V$10</definedName>
    <definedName name="парво">#N/A</definedName>
    <definedName name="пашщравыпрывжадрпп">[152]Форма2!$E$234:$F$237,[152]Форма2!$C$234:$C$237,[152]Форма2!$E$224:$F$232,[152]Форма2!$C$224:$C$232,[152]Форма2!$E$223:$F$223,[152]Форма2!$C$223,[152]Форма2!$E$217:$F$221,[152]Форма2!$C$217:$C$221,[152]Форма2!$E$210:$F$215,[152]Форма2!$C$210:$C$215,[152]Форма2!$C$210</definedName>
    <definedName name="пв">#REF!</definedName>
    <definedName name="пвапвыпывп54342э">[152]Форма2!$D$179:$F$185,[152]Форма2!$D$175:$F$177,[152]Форма2!$D$165:$F$173,[152]Форма2!$D$165</definedName>
    <definedName name="пен">#REF!</definedName>
    <definedName name="пер">[270]Форма2!$E$234:$F$237,[270]Форма2!$C$234:$C$237,[270]Форма2!$E$224:$F$232,[270]Форма2!$C$224:$C$232,[270]Форма2!$E$223:$F$223,[270]Форма2!$C$223,[270]Форма2!$E$217:$F$221,[270]Форма2!$C$217:$C$221,[270]Форма2!$E$210:$F$215,[270]Форма2!$C$210:$C$215,[270]Форма2!$C$210</definedName>
    <definedName name="первый">#REF!</definedName>
    <definedName name="первый_1">#REF!</definedName>
    <definedName name="первый_10">#REF!</definedName>
    <definedName name="первый_11">#REF!</definedName>
    <definedName name="первый_12">#REF!</definedName>
    <definedName name="первый_13">#REF!</definedName>
    <definedName name="первый_17">"$#ССЫЛ!.$D$9:$D$53"</definedName>
    <definedName name="первый_18">"$#ССЫЛ!.$D$9:$D$53"</definedName>
    <definedName name="первый_19">"$#ССЫЛ!.$#ССЫЛ!$#ССЫЛ!"</definedName>
    <definedName name="первый_2">#REF!</definedName>
    <definedName name="первый_3">#REF!</definedName>
    <definedName name="первый_4">#REF!</definedName>
    <definedName name="первый_5">#REF!</definedName>
    <definedName name="первый_6">#REF!</definedName>
    <definedName name="первый_7">#REF!</definedName>
    <definedName name="первый_9">#REF!</definedName>
    <definedName name="перезарядка">[257]Sheet1!#REF!</definedName>
    <definedName name="Период_отгрузки">#REF!</definedName>
    <definedName name="период_с">#N/A</definedName>
    <definedName name="ПермьнефКолПок">#N/A</definedName>
    <definedName name="ПермьнефКолПрод">#N/A</definedName>
    <definedName name="ПермьнефОтн">#N/A</definedName>
    <definedName name="ПермьнефСрПок">#N/A</definedName>
    <definedName name="ПермьнефСрПрод">#N/A</definedName>
    <definedName name="печ_гиш">#N/A</definedName>
    <definedName name="печ_диспспр">#N/A</definedName>
    <definedName name="печ_кн">#N/A</definedName>
    <definedName name="печ_кн1">#N/A</definedName>
    <definedName name="печ_кн11">#N/A</definedName>
    <definedName name="печ_месп">#N/A</definedName>
    <definedName name="печ_меср">#N/A</definedName>
    <definedName name="печ_оснспр">#N/A</definedName>
    <definedName name="печ_отч">#N/A</definedName>
    <definedName name="печ_отч1">#N/A</definedName>
    <definedName name="печ_пл1">#N/A</definedName>
    <definedName name="печать">#N/A</definedName>
    <definedName name="печать_перкв">#N/A</definedName>
    <definedName name="печать_рабкв">#N/A</definedName>
    <definedName name="ПК">[74]KreПК!$A$217:$B$519</definedName>
    <definedName name="ПКПЕКПП">#REF!</definedName>
    <definedName name="ПКПКЕПКЕ">#REF!</definedName>
    <definedName name="ПКУПЫУ">#REF!</definedName>
    <definedName name="План_2010_г.">[255]Запрос!$D$22</definedName>
    <definedName name="План_доходов____ВТЧ">#REF!</definedName>
    <definedName name="План_расходов____ВТЧ">#REF!</definedName>
    <definedName name="ПланЗАОсдопзад">'[271]Сдача '!#REF!</definedName>
    <definedName name="ПланРасш080107">#REF!</definedName>
    <definedName name="плата_32">'[163]Плата за загрязнение '!$J$17</definedName>
    <definedName name="плата_з1">'[163]Плата за загрязнение '!$H$17</definedName>
    <definedName name="плата_з3">'[163]Плата за загрязнение '!$L$17</definedName>
    <definedName name="плата_з4">'[163]Плата за загрязнение '!$N$17</definedName>
    <definedName name="Плотность">#REF!</definedName>
    <definedName name="Плотность_10">#REF!</definedName>
    <definedName name="Плотность_11">#REF!</definedName>
    <definedName name="Плотность_12">#REF!</definedName>
    <definedName name="Плотность_13">#REF!</definedName>
    <definedName name="Плотность_14">#REF!</definedName>
    <definedName name="Плотность_15">#REF!</definedName>
    <definedName name="Плотность_16">#REF!</definedName>
    <definedName name="Плотность_17">#REF!</definedName>
    <definedName name="Плотность_19">#REF!</definedName>
    <definedName name="Плотность_24">#REF!</definedName>
    <definedName name="Плотность_27">#REF!</definedName>
    <definedName name="плюсНДС">#N/A</definedName>
    <definedName name="ПН_знак">#REF!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'[21]Отчет 5П'!Подготовка_к_печати_и_сохранение0710</definedName>
    <definedName name="Подгр">[153]группа!$B$66:$B$67</definedName>
    <definedName name="Подгр0">[153]группа!$A$66:$B$67</definedName>
    <definedName name="Подразделения">#REF!</definedName>
    <definedName name="Подряд">[153]группа!$B$41:$B$65</definedName>
    <definedName name="Подряд0">[153]группа!$A$41:$B$65</definedName>
    <definedName name="Подшипн">[153]свод!$A$732:$B$787</definedName>
    <definedName name="Подшипн0">[153]свод!$B$732:$B$787</definedName>
    <definedName name="Подшипн1">[153]свод!$B$732:$E$787</definedName>
    <definedName name="пойнт">'[228]14.1.2.2.(Услуги связи)'!#REF!</definedName>
    <definedName name="пойнт_1">'[229]14_1_2_2__Услуги связи_'!#REF!</definedName>
    <definedName name="пойнт_11">'[229]14_1_2_2__Услуги связи_'!#REF!</definedName>
    <definedName name="пойнт_12">'[229]14_1_2_2__Услуги связи_'!#REF!</definedName>
    <definedName name="пойнт_19">"'file:///C:/Documents and Settings/Администратор/Local Settings/Temporary Internet Files/Content.IE5/MTOJGRST/Расшифровки ЦА 2005.xls'#$'14_1_2_2__Услуги связи_'.$#ССЫЛ!$#ССЫЛ!"</definedName>
    <definedName name="пойнт_2">'[229]14_1_2_2__Услуги связи_'!#REF!</definedName>
    <definedName name="пойнт_3">'[229]14_1_2_2__Услуги связи_'!#REF!</definedName>
    <definedName name="пойнт_36">'[229]14_1_2_2__Услуги связи_'!#REF!</definedName>
    <definedName name="пойнт_4">'[229]14_1_2_2__Услуги связи_'!#REF!</definedName>
    <definedName name="пойнт_5">'[230]14_1_2_2__Услуги связи_'!#REF!</definedName>
    <definedName name="пойнт_6">'[229]14_1_2_2__Услуги связи_'!#REF!</definedName>
    <definedName name="Пок.2004">#REF!</definedName>
    <definedName name="Пок.2004_1">#REF!</definedName>
    <definedName name="Пок.2004_10">#REF!</definedName>
    <definedName name="Пок.2004_11">#REF!</definedName>
    <definedName name="Пок.2004_12">#REF!</definedName>
    <definedName name="Пок.2004_13">#REF!</definedName>
    <definedName name="Пок.2004_19">"$#ССЫЛ!.$#ССЫЛ!$#ССЫЛ!"</definedName>
    <definedName name="Пок.2004_21">#REF!</definedName>
    <definedName name="Пок.2004_22">#REF!</definedName>
    <definedName name="Пок.2004_27">#REF!</definedName>
    <definedName name="Пок.2004_4">#REF!</definedName>
    <definedName name="Пок.2004_5">#REF!</definedName>
    <definedName name="Пок.2004_6">#REF!</definedName>
    <definedName name="показания">[272]Пок!$A$6:$D$120</definedName>
    <definedName name="показания_1">[273]Пок!$A$6:$D$120</definedName>
    <definedName name="показания_10">#REF!</definedName>
    <definedName name="показания_11">[274]Пок!$A$6:$D$120</definedName>
    <definedName name="показания_12.03">[254]Пок!$A$6:$D$119</definedName>
    <definedName name="показания_12.03_11">[275]Пок!$A$6:$D$119</definedName>
    <definedName name="показания_19">[276]Пок!$A$6:$D$120</definedName>
    <definedName name="показания_21">[277]Пок!$A$6:$D$120</definedName>
    <definedName name="показания_22">[277]Пок!$A$6:$D$120</definedName>
    <definedName name="показания_27">[276]Пок!$A$6:$D$120</definedName>
    <definedName name="показания_4">[278]tek!$A$6:$D$119</definedName>
    <definedName name="показания_6">[279]Пок!$A$6:$D$120</definedName>
    <definedName name="послед">#REF!</definedName>
    <definedName name="Последняя_строка">#REF!</definedName>
    <definedName name="ПОСТВН">#REF!</definedName>
    <definedName name="ПОСТВН_1">#REF!</definedName>
    <definedName name="ПОСТВН_10">#REF!</definedName>
    <definedName name="ПОСТВН_11">#REF!</definedName>
    <definedName name="ПОСТВН_12">#REF!</definedName>
    <definedName name="ПОСТВН_13">#REF!</definedName>
    <definedName name="ПОСТВН_14">#REF!</definedName>
    <definedName name="ПОСТВН_15">#REF!</definedName>
    <definedName name="ПОСТВН_16">#REF!</definedName>
    <definedName name="ПОСТВН_17">#REF!</definedName>
    <definedName name="ПОСТВН_19">"$#ССЫЛ!.$#ССЫЛ!$#ССЫЛ!"</definedName>
    <definedName name="ПОСТВН_2">#REF!</definedName>
    <definedName name="ПОСТВН_24">#REF!</definedName>
    <definedName name="ПОСТВН_27">#REF!</definedName>
    <definedName name="ПОСТВН_3">#REF!</definedName>
    <definedName name="ПОСТВН_36">#REF!</definedName>
    <definedName name="ПОСТВН_4">#REF!</definedName>
    <definedName name="ПОСТВН_5">#REF!</definedName>
    <definedName name="ПОСТВН_6">#REF!</definedName>
    <definedName name="ПОСТВН_7">#REF!</definedName>
    <definedName name="ПОСТВН_9">#REF!</definedName>
    <definedName name="потр">#REF!</definedName>
    <definedName name="потр_1">#REF!</definedName>
    <definedName name="потр_10">#REF!</definedName>
    <definedName name="потр_11">#REF!</definedName>
    <definedName name="потр_19">"$#ССЫЛ!.$#ССЫЛ!$#ССЫЛ!"</definedName>
    <definedName name="потр_4">#REF!</definedName>
    <definedName name="потр_5">#REF!</definedName>
    <definedName name="потр_6">#REF!</definedName>
    <definedName name="потр_7">#REF!</definedName>
    <definedName name="потр_9">#REF!</definedName>
    <definedName name="потр1">#REF!</definedName>
    <definedName name="потр1_1">#REF!</definedName>
    <definedName name="потр1_10">#REF!</definedName>
    <definedName name="потр1_11">#REF!</definedName>
    <definedName name="потр1_19">"$#ССЫЛ!.$#ССЫЛ!$#ССЫЛ!"</definedName>
    <definedName name="потр1_4">#REF!</definedName>
    <definedName name="потр1_5">#REF!</definedName>
    <definedName name="потр1_6">#REF!</definedName>
    <definedName name="потр1_7">#REF!</definedName>
    <definedName name="потр1_9">#REF!</definedName>
    <definedName name="потреб">[241]потр!$B$6:$CT$19</definedName>
    <definedName name="потреб_1">[280]потр!$B$6:$CT$19</definedName>
    <definedName name="потреб_10">[281]потр!$B$6:$CT$19</definedName>
    <definedName name="потреб_11">[260]потр!$B$6:$CT$19</definedName>
    <definedName name="потреб_12">[282]потр!$B$6:$CT$19</definedName>
    <definedName name="потреб_13">[282]потр!$B$6:$CT$19</definedName>
    <definedName name="потреб_17">[260]потр!$B$6:$CT$19</definedName>
    <definedName name="потреб_18">[260]потр!$B$6:$CT$19</definedName>
    <definedName name="потреб_19">[283]потр!$B$6:$CT$19</definedName>
    <definedName name="потреб_2">[260]потр!$B$6:$CT$19</definedName>
    <definedName name="потреб_21">[283]потр!$B$6:$CT$19</definedName>
    <definedName name="потреб_22">[284]потр!$B$6:$CT$19</definedName>
    <definedName name="потреб_27">[283]потр!$B$6:$CT$19</definedName>
    <definedName name="потреб_3">[260]потр!$B$6:$CT$19</definedName>
    <definedName name="потреб_4">[260]потр!$B$6:$CT$19</definedName>
    <definedName name="потреб_5">[285]потр!$B$6:$CT$19</definedName>
    <definedName name="потреб_6">[286]потр!$B$6:$CT$19</definedName>
    <definedName name="потреб_7">[287]потр!$B$6:$CT$19</definedName>
    <definedName name="потреб_8">[288]потр!$B$6:$CT$19</definedName>
    <definedName name="потреб_9">[289]потр!$B$6:$CT$19</definedName>
    <definedName name="потребители">[290]Потребители!$B$4:$AH$23</definedName>
    <definedName name="потребители_11">#REF!</definedName>
    <definedName name="почему">#N/A</definedName>
    <definedName name="Почта">[231]Форма2!$C$51:$C$58,[231]Форма2!$E$51:$F$58,[231]Форма2!$C$60:$C$63,[231]Форма2!$E$60:$F$63,[231]Форма2!$C$65:$C$67,[231]Форма2!$E$65:$F$67,[231]Форма2!$C$51</definedName>
    <definedName name="Почта22">#REF!</definedName>
    <definedName name="Почта3">[231]Форма1!$C$22:$D$33,[231]Форма1!$C$36:$D$48,[231]Форма1!$C$22</definedName>
    <definedName name="пп">#REF!</definedName>
    <definedName name="пп12">#REF!</definedName>
    <definedName name="ППКПКЕП">#REF!</definedName>
    <definedName name="пппп">#N/A</definedName>
    <definedName name="пппппппппппппппппппппппп">'[21]Отчет 5П'!пппппппппппппппппппппппп</definedName>
    <definedName name="ППУПМУП">#REF!</definedName>
    <definedName name="пр">#REF!</definedName>
    <definedName name="прарырывпырп">[152]Форма2!$C$19:$C$24,[152]Форма2!$E$19:$F$24,[152]Форма2!$D$26:$F$31,[152]Форма2!$C$33:$C$38,[152]Форма2!$E$33:$F$38,[152]Форма2!$D$40:$F$43,[152]Форма2!$C$45:$C$48,[152]Форма2!$E$45:$F$48,[152]Форма2!$C$19</definedName>
    <definedName name="Предприятия">'[228]#ССЫЛКА'!$A$1:$D$64</definedName>
    <definedName name="Предприятия_11">#REF!</definedName>
    <definedName name="Предприятия_12">#REF!</definedName>
    <definedName name="Предприятия_17">"$#ССЫЛ!.$A$1:$D$64"</definedName>
    <definedName name="Предприятия_18">"$#ССЫЛ!.$A$1:$D$64"</definedName>
    <definedName name="Предприятия_2">#REF!</definedName>
    <definedName name="Предприятия_3">#REF!</definedName>
    <definedName name="Предприятия_4">#REF!</definedName>
    <definedName name="Предприятия_7">#REF!</definedName>
    <definedName name="Предприятия_9">#REF!</definedName>
    <definedName name="прибыль">#REF!</definedName>
    <definedName name="прибыль3" hidden="1">{#N/A,#N/A,TRUE,"Лист1";#N/A,#N/A,TRUE,"Лист2";#N/A,#N/A,TRUE,"Лист3"}</definedName>
    <definedName name="прием110">[251]счетчики!$BG$6:$BN$38</definedName>
    <definedName name="прием110_6">[202]счетчики!$BG$6:$BM$38</definedName>
    <definedName name="прием220">[251]счетчики!$AY$6:$BF$38</definedName>
    <definedName name="прием220_6">[202]счетчики!$AY$6:$BF$38</definedName>
    <definedName name="ПризнакР">#REF!</definedName>
    <definedName name="прил.10">#REF!</definedName>
    <definedName name="Прил20">#REF!</definedName>
    <definedName name="Прил20___0">#REF!</definedName>
    <definedName name="Прил20___14">#REF!</definedName>
    <definedName name="Прил20___28">#REF!</definedName>
    <definedName name="Прил20___40">#REF!</definedName>
    <definedName name="прим">'[148]Постановка на учет авто'!$N$22</definedName>
    <definedName name="прим1">'[148]Размножение проектов'!$L$22</definedName>
    <definedName name="прлыаовпрыдвлорпдвыавртдлл">[152]Форма2!$C$70:$C$72,[152]Форма2!$D$73:$F$73,[152]Форма2!$E$70:$F$72,[152]Форма2!$C$75:$C$77,[152]Форма2!$E$75:$F$77,[152]Форма2!$C$79:$C$82,[152]Форма2!$E$79:$F$82,[152]Форма2!$C$84:$C$86,[152]Форма2!$E$84:$F$86,[152]Форма2!$C$88:$C$89,[152]Форма2!$E$88:$F$89,[152]Форма2!$C$70</definedName>
    <definedName name="про" hidden="1">{#N/A,#N/A,FALSE,"Planned"}</definedName>
    <definedName name="Прог">#REF!</definedName>
    <definedName name="Прог_1">"$#ССЫЛ!.$A$4:$C$43"</definedName>
    <definedName name="Прог_10">#REF!</definedName>
    <definedName name="Прог_11">#REF!</definedName>
    <definedName name="Прог_13">"$#ССЫЛ!.$A$4:$C$43"</definedName>
    <definedName name="Прог_17">"$#ССЫЛ!.$A$4:$C$43"</definedName>
    <definedName name="Прог_18">"$#ССЫЛ!.$A$4:$C$43"</definedName>
    <definedName name="Прог_19">"$#ССЫЛ!.$#ССЫЛ!$#ССЫЛ!"</definedName>
    <definedName name="Прог_3">#REF!</definedName>
    <definedName name="Прог_4">#REF!</definedName>
    <definedName name="Прог_5">#REF!</definedName>
    <definedName name="Прог_6">#REF!</definedName>
    <definedName name="Прог_7">#REF!</definedName>
    <definedName name="Прог_9">#REF!</definedName>
    <definedName name="произв">#N/A</definedName>
    <definedName name="ПромстроСрПок">#REF!</definedName>
    <definedName name="ПромстроСрПрод">#REF!</definedName>
    <definedName name="пропо" hidden="1">#REF!</definedName>
    <definedName name="проценты">[32]Loan!$D$138:$D$141</definedName>
    <definedName name="Прочие_материалы">#REF!</definedName>
    <definedName name="ПРП">'[162]АПК реформа'!#REF!</definedName>
    <definedName name="прпар">#REF!</definedName>
    <definedName name="прппррап">#REF!</definedName>
    <definedName name="прпр" hidden="1">#REF!</definedName>
    <definedName name="прпрп">[74]KreПК!$D$296:$F$304</definedName>
    <definedName name="прр">#N/A</definedName>
    <definedName name="пррл12">#REF!</definedName>
    <definedName name="прро" hidden="1">{#VALUE!,#N/A,FALSE,0;#N/A,#N/A,FALSE,0;#N/A,#N/A,FALSE,0;#N/A,#N/A,FALSE,0}</definedName>
    <definedName name="прроьпр" hidden="1">#REF!</definedName>
    <definedName name="пррррр">#REF!</definedName>
    <definedName name="пррррр_19">"$#ССЫЛ!.$#ССЫЛ!$#ССЫЛ!"</definedName>
    <definedName name="пррррр_4">#REF!</definedName>
    <definedName name="пррррр_5">#REF!</definedName>
    <definedName name="прррррр">#REF!</definedName>
    <definedName name="прррррр_19">"$#ССЫЛ!.$#ССЫЛ!$#ССЫЛ!"</definedName>
    <definedName name="прррррр_4">#REF!</definedName>
    <definedName name="прррррр_5">#REF!</definedName>
    <definedName name="прррт">#REF!</definedName>
    <definedName name="прыапрловафырполваа">[152]Форма2!$E$106:$F$107,[152]Форма2!$C$106:$C$107,[152]Форма2!$E$102:$F$104,[152]Форма2!$C$102:$C$104,[152]Форма2!$C$97:$C$100,[152]Форма2!$E$97:$F$100,[152]Форма2!$E$92:$F$95,[152]Форма2!$C$92:$C$95,[152]Форма2!$C$92</definedName>
    <definedName name="ПС">#REF!</definedName>
    <definedName name="ПурнефтеОтн">#N/A</definedName>
    <definedName name="ПурнефтеСрПок">#N/A</definedName>
    <definedName name="ПурнефтеСрПрод">#N/A</definedName>
    <definedName name="ПФ_МРП">#REF!</definedName>
    <definedName name="пшгзпшщрйщшрпзщшрйхрупхрйцхп">[152]Форма2!$E$200:$F$207,[152]Форма2!$C$200:$C$207,[152]Форма2!$E$189:$F$198,[152]Форма2!$C$189:$C$198,[152]Форма2!$E$188:$F$188,[152]Форма2!$C$188</definedName>
    <definedName name="р">[152]Форма2!$C$19:$C$24,[152]Форма2!$E$19:$F$24,[152]Форма2!$D$26:$F$31,[152]Форма2!$C$33:$C$38,[152]Форма2!$E$33:$F$38,[152]Форма2!$D$40:$F$43,[152]Форма2!$C$45:$C$48,[152]Форма2!$E$45:$F$48,[152]Форма2!$C$19</definedName>
    <definedName name="Р_внепроизв">#REF!</definedName>
    <definedName name="Р_доп">#REF!</definedName>
    <definedName name="Р_общехоз">#REF!</definedName>
    <definedName name="Р_план">#REF!</definedName>
    <definedName name="Р_счет">#REF!</definedName>
    <definedName name="Р_транспорт">#REF!</definedName>
    <definedName name="Р_факт">#REF!</definedName>
    <definedName name="Р_хранение">#REF!</definedName>
    <definedName name="работа">[290]Блоки!$A$3:$D$33</definedName>
    <definedName name="работа_11">#REF!</definedName>
    <definedName name="раз_пр">'[148]Размножение проектов'!$F$16</definedName>
    <definedName name="РАОКолПок">#N/A</definedName>
    <definedName name="РАОКолПрод">#N/A</definedName>
    <definedName name="РАООтн">#N/A</definedName>
    <definedName name="РАОСрПок">#N/A</definedName>
    <definedName name="РАОСрПрод">#N/A</definedName>
    <definedName name="РАПРАР">#REF!</definedName>
    <definedName name="РАРАКРАКР">#REF!</definedName>
    <definedName name="Рас_т">#REF!</definedName>
    <definedName name="Расп">#REF!</definedName>
    <definedName name="Расх_внепр">#REF!</definedName>
    <definedName name="Расх_доп">#REF!</definedName>
    <definedName name="расх110">#REF!</definedName>
    <definedName name="расх110_10">#REF!</definedName>
    <definedName name="расх110_11">#REF!</definedName>
    <definedName name="расх110_12">#REF!</definedName>
    <definedName name="расх110_13">#REF!</definedName>
    <definedName name="расх110_14">#REF!</definedName>
    <definedName name="расх110_15">#REF!</definedName>
    <definedName name="расх110_16">#REF!</definedName>
    <definedName name="расх110_17">#REF!</definedName>
    <definedName name="расх110_19">#REF!</definedName>
    <definedName name="расх110_24">#REF!</definedName>
    <definedName name="расх110_27">#REF!</definedName>
    <definedName name="расх220">#REF!</definedName>
    <definedName name="расх220_10">#REF!</definedName>
    <definedName name="расх220_11">#REF!</definedName>
    <definedName name="расх220_12">#REF!</definedName>
    <definedName name="расх220_13">#REF!</definedName>
    <definedName name="расх220_14">#REF!</definedName>
    <definedName name="расх220_15">#REF!</definedName>
    <definedName name="расх220_16">#REF!</definedName>
    <definedName name="расх220_17">#REF!</definedName>
    <definedName name="расх220_19">#REF!</definedName>
    <definedName name="расх220_24">#REF!</definedName>
    <definedName name="расх220_27">#REF!</definedName>
    <definedName name="расход">#REF!</definedName>
    <definedName name="расходы">[291]Форма2!$C$51:$C$58,[291]Форма2!$E$51:$F$58,[291]Форма2!$C$60:$C$63,[291]Форма2!$E$60:$F$63,[291]Форма2!$C$65:$C$67,[291]Форма2!$E$65:$F$67,[291]Форма2!$C$51</definedName>
    <definedName name="расходы_10">[292]Форма2!$C$51:$C$58,[292]Форма2!$E$51:$F$58,[292]Форма2!$C$60:$C$63,[292]Форма2!$E$60:$F$63,[292]Форма2!$C$65:$C$67,[292]Форма2!$E$65:$F$67,[292]Форма2!$C$51</definedName>
    <definedName name="расходы_11">[293]Форма2!$C$51:$C$58,[293]Форма2!$E$51:$F$58,[293]Форма2!$C$60:$C$63,[293]Форма2!$E$60:$F$63,[293]Форма2!$C$65:$C$67,[293]Форма2!$E$65:$F$67,[293]Форма2!$C$51</definedName>
    <definedName name="расходы_17">[294]Форма2!$C$51:$C$58,[294]Форма2!$E$51:$F$58,[294]Форма2!$C$60:$C$63,[294]Форма2!$E$60:$F$63,[294]Форма2!$C$65:$C$67,[294]Форма2!$E$65:$F$67,[294]Форма2!$C$51</definedName>
    <definedName name="расходы_18">[294]Форма2!$C$51:$C$58,[294]Форма2!$E$51:$F$58,[294]Форма2!$C$60:$C$63,[294]Форма2!$E$60:$F$63,[294]Форма2!$C$65:$C$67,[294]Форма2!$E$65:$F$67,[294]Форма2!$C$51</definedName>
    <definedName name="расходы_19">[294]Форма2!$C$51:$C$58,[294]Форма2!$E$51:$F$58,[294]Форма2!$C$60:$C$63,[294]Форма2!$E$60:$F$63,[294]Форма2!$C$65:$C$67,[294]Форма2!$E$65:$F$67,[294]Форма2!$C$51</definedName>
    <definedName name="расходы_3">[295]Форма2!$C$51:$C$58,[295]Форма2!$E$51:$F$58,[295]Форма2!$C$60:$C$63,[295]Форма2!$E$60:$F$63,[295]Форма2!$C$65:$C$67,[295]Форма2!$E$65:$F$67,[295]Форма2!$C$51</definedName>
    <definedName name="расходы_4">[295]Форма2!$C$51:$C$58,[295]Форма2!$E$51:$F$58,[295]Форма2!$C$60:$C$63,[295]Форма2!$E$60:$F$63,[295]Форма2!$C$65:$C$67,[295]Форма2!$E$65:$F$67,[295]Форма2!$C$51</definedName>
    <definedName name="расходы_5">[295]Форма2!$C$51:$C$58,[295]Форма2!$E$51:$F$58,[295]Форма2!$C$60:$C$63,[295]Форма2!$E$60:$F$63,[295]Форма2!$C$65:$C$67,[295]Форма2!$E$65:$F$67,[295]Форма2!$C$51</definedName>
    <definedName name="расходы_6">[296]Форма2!$C$51:$C$58,[296]Форма2!$E$51:$F$58,[296]Форма2!$C$60:$C$63,[296]Форма2!$E$60:$F$63,[296]Форма2!$C$65:$C$67,[296]Форма2!$E$65:$F$67,[296]Форма2!$C$51</definedName>
    <definedName name="расходы_7">[295]Форма2!$C$51:$C$58,[295]Форма2!$E$51:$F$58,[295]Форма2!$C$60:$C$63,[295]Форма2!$E$60:$F$63,[295]Форма2!$C$65:$C$67,[295]Форма2!$E$65:$F$67,[295]Форма2!$C$51</definedName>
    <definedName name="расходы_9">[297]Форма2!$C$51:$C$58,[297]Форма2!$E$51:$F$58,[297]Форма2!$C$60:$C$63,[297]Форма2!$E$60:$F$63,[297]Форма2!$C$65:$C$67,[297]Форма2!$E$65:$F$67,[297]Форма2!$C$51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ш">#REF!</definedName>
    <definedName name="Рая">#REF!</definedName>
    <definedName name="РВА" hidden="1">{#N/A,#N/A,FALSE,"Aging Summary";#N/A,#N/A,FALSE,"Ratio Analysis";#N/A,#N/A,FALSE,"Test 120 Day Accts";#N/A,#N/A,FALSE,"Tickmarks"}</definedName>
    <definedName name="рврварправправ">[152]Форма2!$D$129:$F$132,[152]Форма2!$D$134:$F$135,[152]Форма2!$D$137:$F$140,[152]Форма2!$D$142:$F$144,[152]Форма2!$D$146:$F$150,[152]Форма2!$D$152:$F$154,[152]Форма2!$D$156:$F$162,[152]Форма2!$D$129</definedName>
    <definedName name="Ре200">#REF!</definedName>
    <definedName name="Ре200_10">#REF!</definedName>
    <definedName name="Ре200_11">#REF!</definedName>
    <definedName name="Ре200_12">#REF!</definedName>
    <definedName name="Ре200_13">#REF!</definedName>
    <definedName name="Ре200_14">#REF!</definedName>
    <definedName name="Ре200_15">#REF!</definedName>
    <definedName name="Ре200_16">#REF!</definedName>
    <definedName name="Ре200_17">#REF!</definedName>
    <definedName name="Ре200_19">#REF!</definedName>
    <definedName name="Ре200_24">#REF!</definedName>
    <definedName name="Ре200_27">#REF!</definedName>
    <definedName name="Реализ_плановая">#REF!</definedName>
    <definedName name="Реализ_факт">#REF!</definedName>
    <definedName name="Реализация">#REF!</definedName>
    <definedName name="Реализация_Сумм">#REF!</definedName>
    <definedName name="Резерв_КС">[298]ИД!$C$2</definedName>
    <definedName name="_xlnm.Recorder">#REF!</definedName>
    <definedName name="рельсосмаз">#N/A</definedName>
    <definedName name="рем">#N/A</definedName>
    <definedName name="Ремонт">#N/A</definedName>
    <definedName name="Рентаб_сред">#REF!</definedName>
    <definedName name="реп">#REF!</definedName>
    <definedName name="рес1">[299]Пром1!#REF!</definedName>
    <definedName name="рис1" hidden="1">{#N/A,#N/A,TRUE,"Лист1";#N/A,#N/A,TRUE,"Лист2";#N/A,#N/A,TRUE,"Лист3"}</definedName>
    <definedName name="рк">[299]Пром1!#REF!</definedName>
    <definedName name="рке" hidden="1">{#N/A,#N/A,TRUE,"Лист1";#N/A,#N/A,TRUE,"Лист2";#N/A,#N/A,TRUE,"Лист3"}</definedName>
    <definedName name="ркеркркер">#N/A</definedName>
    <definedName name="Рконд">#REF!</definedName>
    <definedName name="Рконд_10">#REF!</definedName>
    <definedName name="Рконд_11">#REF!</definedName>
    <definedName name="Рконд_12">#REF!</definedName>
    <definedName name="Рконд_13">#REF!</definedName>
    <definedName name="Рконд_14">#REF!</definedName>
    <definedName name="Рконд_15">#REF!</definedName>
    <definedName name="Рконд_16">#REF!</definedName>
    <definedName name="Рконд_17">#REF!</definedName>
    <definedName name="Рконд_19">#REF!</definedName>
    <definedName name="Рконд_24">#REF!</definedName>
    <definedName name="Рконд_27">#REF!</definedName>
    <definedName name="РКТ">'[162]АПК реформа'!#REF!</definedName>
    <definedName name="РМУ_услуги_горн_Камыс">#REF!</definedName>
    <definedName name="РМУ_услуги_обог_Камыс">#REF!</definedName>
    <definedName name="ролл">[300]Форма2!$C$19:$C$24,[300]Форма2!$E$19:$F$24,[300]Форма2!$D$26:$F$31,[300]Форма2!$C$33:$C$38,[300]Форма2!$E$33:$F$38,[300]Форма2!$D$40:$F$43,[300]Форма2!$C$45:$C$48,[300]Форма2!$E$45:$F$48,[300]Форма2!$C$19</definedName>
    <definedName name="роо">#N/A</definedName>
    <definedName name="роол" hidden="1">{#VALUE!,#N/A,FALSE,0;#N/A,#N/A,FALSE,0;#N/A,#N/A,FALSE,0;#N/A,#N/A,FALSE,0}</definedName>
    <definedName name="рор" hidden="1">#REF!</definedName>
    <definedName name="рорпр">#REF!</definedName>
    <definedName name="РоссийскСрПок">#REF!</definedName>
    <definedName name="РоссийскСрПрод">#REF!</definedName>
    <definedName name="рост">'[32]IS-Cash'!$A$98:$A$108</definedName>
    <definedName name="РостелекКолПок">#N/A</definedName>
    <definedName name="РостелекКолПрод">#N/A</definedName>
    <definedName name="РостелекОтн">#N/A</definedName>
    <definedName name="РостелекСрПок">#N/A</definedName>
    <definedName name="РостелекСрПрод">#N/A</definedName>
    <definedName name="РОУ">'[301]Отпуск продукции'!#REF!</definedName>
    <definedName name="рп">#REF!</definedName>
    <definedName name="рр">[209]п23!#REF!</definedName>
    <definedName name="ррр">#REF!</definedName>
    <definedName name="РСУ">#REF!</definedName>
    <definedName name="рщпарылфоп">[152]Форма2!$D$179:$F$185,[152]Форма2!$D$175:$F$177,[152]Форма2!$D$165:$F$173,[152]Форма2!$D$165</definedName>
    <definedName name="с">#N/A</definedName>
    <definedName name="с_1">NA()</definedName>
    <definedName name="с_10">#N/A</definedName>
    <definedName name="с_11">#N/A</definedName>
    <definedName name="с_12">#N/A</definedName>
    <definedName name="с_13">#N/A</definedName>
    <definedName name="с_15">#N/A</definedName>
    <definedName name="с_16">#N/A</definedName>
    <definedName name="с_17">NA()</definedName>
    <definedName name="с_18">NA()</definedName>
    <definedName name="с_19">NA()</definedName>
    <definedName name="с_2">NA()</definedName>
    <definedName name="с_27">#N/A</definedName>
    <definedName name="с_29">#N/A</definedName>
    <definedName name="с_3">NA()</definedName>
    <definedName name="с_4">NA()</definedName>
    <definedName name="с_5">#N/A</definedName>
    <definedName name="с_6">#N/A</definedName>
    <definedName name="с_7">#N/A</definedName>
    <definedName name="с_8">#N/A</definedName>
    <definedName name="с_9">NA()</definedName>
    <definedName name="С_дата">#REF!</definedName>
    <definedName name="С_материал_Сумм">#REF!</definedName>
    <definedName name="с_н._г._всего">#REF!</definedName>
    <definedName name="С_полная">#REF!</definedName>
    <definedName name="С_производ">#REF!</definedName>
    <definedName name="Сальдо1029">#REF!</definedName>
    <definedName name="Сальдо1115">#REF!</definedName>
    <definedName name="Сальдо1159">#REF!</definedName>
    <definedName name="Сальдо1266">#REF!</definedName>
    <definedName name="Сальдо1283">#REF!</definedName>
    <definedName name="Сальдо1380">#REF!</definedName>
    <definedName name="Сальдо1520">#REF!</definedName>
    <definedName name="Сальдо1589">#REF!</definedName>
    <definedName name="Сальдо1756">#REF!</definedName>
    <definedName name="Сальдо1796">#REF!</definedName>
    <definedName name="Сальдо1845">#REF!</definedName>
    <definedName name="Сальдо1968">#REF!</definedName>
    <definedName name="Сальдо2050">#REF!</definedName>
    <definedName name="Сальдо2124">#REF!</definedName>
    <definedName name="Сальдо2376">#REF!</definedName>
    <definedName name="Сальдо2567">#REF!</definedName>
    <definedName name="Сальдо2573">#REF!</definedName>
    <definedName name="Сальдо2580">#REF!</definedName>
    <definedName name="сальдо2584">#N/A</definedName>
    <definedName name="Сальдо2591">#REF!</definedName>
    <definedName name="Сальдо2649">#REF!</definedName>
    <definedName name="Сальдо2659">#REF!</definedName>
    <definedName name="Сальдо2668">#REF!</definedName>
    <definedName name="Сальдо342">#REF!</definedName>
    <definedName name="Сальдо5011">#REF!</definedName>
    <definedName name="Сальдо5053">#REF!</definedName>
    <definedName name="Сальдо5061">#REF!</definedName>
    <definedName name="Сальдо5072">#REF!</definedName>
    <definedName name="Сальдо5096">#REF!</definedName>
    <definedName name="сальдо5098">#N/A</definedName>
    <definedName name="сальдо5223">#N/A</definedName>
    <definedName name="Сальдо5229">#REF!</definedName>
    <definedName name="Сальдо5239">#REF!</definedName>
    <definedName name="Сальдо5242">#REF!</definedName>
    <definedName name="Сальдо5262">#REF!</definedName>
    <definedName name="Сальдо5336">#REF!</definedName>
    <definedName name="Сальдо5374">#REF!</definedName>
    <definedName name="Сальдо5416">#REF!</definedName>
    <definedName name="Сальдо5496">#REF!</definedName>
    <definedName name="Сальдо5513">#REF!</definedName>
    <definedName name="Сальдо5572">#REF!</definedName>
    <definedName name="Сальдо5577">#REF!</definedName>
    <definedName name="Сальдо5615">#REF!</definedName>
    <definedName name="Сальдо5643">#REF!</definedName>
    <definedName name="Сальдо5658">#REF!</definedName>
    <definedName name="Сальдо5858">#REF!</definedName>
    <definedName name="Сальдо5942">#REF!</definedName>
    <definedName name="сальдо5965">#N/A</definedName>
    <definedName name="сальдо5974">#N/A</definedName>
    <definedName name="сальдо5975">#N/A</definedName>
    <definedName name="сальдо6058">#N/A</definedName>
    <definedName name="Сальдо633">#REF!</definedName>
    <definedName name="сальдо660">#N/A</definedName>
    <definedName name="сальдо6674">#N/A</definedName>
    <definedName name="Сальдо7134">#REF!</definedName>
    <definedName name="Сальдо725">#REF!</definedName>
    <definedName name="Сальдо7293">#REF!</definedName>
    <definedName name="Сальдо740">#REF!</definedName>
    <definedName name="Сальдо747">#REF!</definedName>
    <definedName name="Сальдо783">#REF!</definedName>
    <definedName name="сальдо8019">#N/A</definedName>
    <definedName name="Сальдо8035">#REF!</definedName>
    <definedName name="сальдо8043">#N/A</definedName>
    <definedName name="сальдо8109">#REF!</definedName>
    <definedName name="Сальдо978">#REF!</definedName>
    <definedName name="СамаранеКолПок">#N/A</definedName>
    <definedName name="СамаранеКолПрод">#N/A</definedName>
    <definedName name="СамаранеОтн">#N/A</definedName>
    <definedName name="СамаранеСрПок">#N/A</definedName>
    <definedName name="СамаранеСрПрод">#N/A</definedName>
    <definedName name="СамарэнеКолПок">#N/A</definedName>
    <definedName name="СамарэнеКолПрод">#N/A</definedName>
    <definedName name="СамарэнеОтн">#N/A</definedName>
    <definedName name="СамарэнеСрПок">#N/A</definedName>
    <definedName name="СамарэнеСрПрод">#N/A</definedName>
    <definedName name="Саним">#N/A</definedName>
    <definedName name="сауле">#N/A</definedName>
    <definedName name="СбербанкКолПок">#N/A</definedName>
    <definedName name="СбербанкКолПрод">#N/A</definedName>
    <definedName name="СбербанкОтн">#N/A</definedName>
    <definedName name="СбербанкСрПок">#N/A</definedName>
    <definedName name="СбербанкСрПрод">#N/A</definedName>
    <definedName name="СберРФСрПок">#REF!</definedName>
    <definedName name="СберРФСрПрод">#REF!</definedName>
    <definedName name="сброс.сброс">#N/A</definedName>
    <definedName name="сброс1">#N/A</definedName>
    <definedName name="СБУ_100">#REF!</definedName>
    <definedName name="Сбыт">[37]Сбыт!$B$4:$AH$28</definedName>
    <definedName name="св.январь">#REF!</definedName>
    <definedName name="СвердловКолПок">#N/A</definedName>
    <definedName name="СвердловКолПрод">#N/A</definedName>
    <definedName name="СвердловОтн">#N/A</definedName>
    <definedName name="СвердловСрПок">#N/A</definedName>
    <definedName name="СвердловСрПрод">#N/A</definedName>
    <definedName name="свод" hidden="1">{#N/A,#N/A,TRUE,"Лист1";#N/A,#N/A,TRUE,"Лист2";#N/A,#N/A,TRUE,"Лист3"}</definedName>
    <definedName name="Сводный_баланс_н_п_с">'[21]Отчет 5П'!Сводный_баланс_н_п_с</definedName>
    <definedName name="Себестоимость">#REF!</definedName>
    <definedName name="СевернаяСрПок">#REF!</definedName>
    <definedName name="СевернаяСрПрод">#REF!</definedName>
    <definedName name="СевероКаСрПок">#REF!</definedName>
    <definedName name="СевероКаСрПрод">#REF!</definedName>
    <definedName name="СеверстаСрПок">#REF!</definedName>
    <definedName name="СеверстаСрПрод">#REF!</definedName>
    <definedName name="СегодняRTS">#N/A</definedName>
    <definedName name="сектор">[87]Предпр!$L$3:$L$9</definedName>
    <definedName name="сектор_10">[88]Предпр!$L$3:$L$9</definedName>
    <definedName name="сектор_11">[100]Предпр!$L$3:$L$8</definedName>
    <definedName name="сектор_12">[100]Предпр!$L$3:$L$8</definedName>
    <definedName name="сектор_13">[101]Предпр!$L$3:$L$8</definedName>
    <definedName name="сектор_17">#REF!</definedName>
    <definedName name="сектор_18">#REF!</definedName>
    <definedName name="сектор_19">[90]Предпр!$L$3:$L$9</definedName>
    <definedName name="сектор_2">[102]Предпр!$L$3:$L$8</definedName>
    <definedName name="сектор_3">[103]Предпр!$L$3:$L$8</definedName>
    <definedName name="сектор_4">[103]Предпр!$L$3:$L$8</definedName>
    <definedName name="сектор_5">[91]Предпр!$L$3:$L$9</definedName>
    <definedName name="сектор_6">[92]Предпр!$L$3:$L$9</definedName>
    <definedName name="сектор_7">[93]Предпр!$L$3:$L$9</definedName>
    <definedName name="сектор_9">[104]Предпр!$L$3:$L$8</definedName>
    <definedName name="Сигн">#N/A</definedName>
    <definedName name="систем">[37]Сист!$B$4:$AH$28</definedName>
    <definedName name="скв">#REF!</definedName>
    <definedName name="скор">[222]Форма2!$E$106:$F$107,[222]Форма2!$C$106:$C$107,[222]Форма2!$E$102:$F$104,[222]Форма2!$C$102:$C$104,[222]Форма2!$C$97:$C$100,[222]Форма2!$E$97:$F$100,[222]Форма2!$E$92:$F$95,[222]Форма2!$C$92:$C$95,[222]Форма2!$C$92</definedName>
    <definedName name="скор_10">[223]Форма2!$E$106:$F$107,[223]Форма2!$C$106:$C$107,[223]Форма2!$E$102:$F$104,[223]Форма2!$C$102:$C$104,[223]Форма2!$C$97:$C$100,[223]Форма2!$E$97:$F$100,[223]Форма2!$E$92:$F$95,[223]Форма2!$C$92:$C$95,[223]Форма2!$C$92</definedName>
    <definedName name="скор_11">[224]Форма2!$E$106:$F$107,[224]Форма2!$C$106:$C$107,[224]Форма2!$E$102:$F$104,[224]Форма2!$C$102:$C$104,[224]Форма2!$C$97:$C$100,[224]Форма2!$E$97:$F$100,[224]Форма2!$E$92:$F$95,[224]Форма2!$C$92:$C$95,[224]Форма2!$C$92</definedName>
    <definedName name="скор_19">[173]Форма2!$E$106:$F$107,[173]Форма2!$C$106:$C$107,[173]Форма2!$E$102:$F$104,[173]Форма2!$C$102:$C$104,[173]Форма2!$C$97:$C$100,[173]Форма2!$E$97:$F$100,[173]Форма2!$E$92:$F$95,[173]Форма2!$C$92:$C$95,[173]Форма2!$C$92</definedName>
    <definedName name="скор_4">[175]Форма2!$E$106:$F$107,[175]Форма2!$C$106:$C$107,[175]Форма2!$E$102:$F$104,[175]Форма2!$C$102:$C$104,[175]Форма2!$C$97:$C$100,[175]Форма2!$E$97:$F$100,[175]Форма2!$E$92:$F$95,[175]Форма2!$C$92:$C$95,[175]Форма2!$C$92</definedName>
    <definedName name="скор_5">[175]Форма2!$E$106:$F$107,[175]Форма2!$C$106:$C$107,[175]Форма2!$E$102:$F$104,[175]Форма2!$C$102:$C$104,[175]Форма2!$C$97:$C$100,[175]Форма2!$E$97:$F$100,[175]Форма2!$E$92:$F$95,[175]Форма2!$C$92:$C$95,[175]Форма2!$C$92</definedName>
    <definedName name="скор_6">[225]Форма2!$E$106:$F$107,[225]Форма2!$C$106:$C$107,[225]Форма2!$E$102:$F$104,[225]Форма2!$C$102:$C$104,[225]Форма2!$C$97:$C$100,[225]Форма2!$E$97:$F$100,[225]Форма2!$E$92:$F$95,[225]Форма2!$C$92:$C$95,[225]Форма2!$C$92</definedName>
    <definedName name="скор_7">[175]Форма2!$E$106:$F$107,[175]Форма2!$C$106:$C$107,[175]Форма2!$E$102:$F$104,[175]Форма2!$C$102:$C$104,[175]Форма2!$C$97:$C$100,[175]Форма2!$E$97:$F$100,[175]Форма2!$E$92:$F$95,[175]Форма2!$C$92:$C$95,[175]Форма2!$C$92</definedName>
    <definedName name="скор_9">[226]Форма2!$E$106:$F$107,[226]Форма2!$C$106:$C$107,[226]Форма2!$E$102:$F$104,[226]Форма2!$C$102:$C$104,[226]Форма2!$C$97:$C$100,[226]Форма2!$E$97:$F$100,[226]Форма2!$E$92:$F$95,[226]Форма2!$C$92:$C$95,[226]Форма2!$C$92</definedName>
    <definedName name="слот1">'[148]материалы ВДГО'!$C$10:$C$27</definedName>
    <definedName name="слот2">'[148]материалы ВДГО'!$C$29:$C$36</definedName>
    <definedName name="слот3">'[148]материалы ВДГО'!$C$38:$C$53</definedName>
    <definedName name="слот4">'[148]материалы ВДГО'!$C$55:$C$76</definedName>
    <definedName name="слот5">'[148]материалы ВДГО'!$C$78:$C$83</definedName>
    <definedName name="слот6">'[148]материалы ВДГО'!$C$85:$C$92</definedName>
    <definedName name="слот7">'[148]материалы ВДГО'!$C$94:$C$115</definedName>
    <definedName name="слот8">'[148]материалы ВДГО'!$C$117:$C$198</definedName>
    <definedName name="слот9">'[148]материалы ВДГО'!$C$200:$C$209</definedName>
    <definedName name="см">#REF!</definedName>
    <definedName name="смета">#REF!</definedName>
    <definedName name="Смета_скр">#REF!</definedName>
    <definedName name="Смета_скр1">#REF!</definedName>
    <definedName name="сн">[241]СН!$B$6:$Y$19</definedName>
    <definedName name="сн_1">[280]СН!$B$6:$Y$19</definedName>
    <definedName name="сн_10">[281]СН!$B$6:$Y$19</definedName>
    <definedName name="сн_11">[260]СН!$B$6:$Y$19</definedName>
    <definedName name="сн_12">[282]СН!$B$6:$Y$19</definedName>
    <definedName name="сн_13">[282]СН!$B$6:$Y$19</definedName>
    <definedName name="сн_17">[260]СН!$B$6:$Y$19</definedName>
    <definedName name="сн_18">[260]СН!$B$6:$Y$19</definedName>
    <definedName name="сн_19">[283]СН!$B$6:$Y$19</definedName>
    <definedName name="сн_2">[260]СН!$B$6:$Y$19</definedName>
    <definedName name="сн_21">[283]СН!$B$6:$Y$19</definedName>
    <definedName name="сн_22">[284]СН!$B$6:$Y$19</definedName>
    <definedName name="сн_27">[283]СН!$B$6:$Y$19</definedName>
    <definedName name="сн_3">[260]СН!$B$6:$Y$19</definedName>
    <definedName name="сн_4">[260]СН!$B$6:$Y$19</definedName>
    <definedName name="сн_5">[285]СН!$B$6:$Y$19</definedName>
    <definedName name="сн_6">[286]СН!$B$6:$Y$19</definedName>
    <definedName name="сн_7">[287]СН!$B$6:$Y$19</definedName>
    <definedName name="сн_8">[288]СН!$B$6:$Y$19</definedName>
    <definedName name="сн_9">[289]СН!$B$6:$Y$19</definedName>
    <definedName name="СобстНефть">93*3</definedName>
    <definedName name="Сотр">#REF!</definedName>
    <definedName name="Сотур">#N/A</definedName>
    <definedName name="СПбГТСКолПок">#N/A</definedName>
    <definedName name="СПбГТСКолПрод">#N/A</definedName>
    <definedName name="СПбГТСОтн">#N/A</definedName>
    <definedName name="СПбГТССрПок">#N/A</definedName>
    <definedName name="СПбГТССрПрод">#N/A</definedName>
    <definedName name="Спец">[153]свод!$A$899:$B$902</definedName>
    <definedName name="спец_обувь">#REF!</definedName>
    <definedName name="спец_одежда">#REF!</definedName>
    <definedName name="Спец0">[153]свод!$B$899:$B$902</definedName>
    <definedName name="Спец1">[153]свод!$B$899:$E$902</definedName>
    <definedName name="спис">[44]группа!$F$1</definedName>
    <definedName name="СписокТЭП">[298]СписокТЭП!$A$1:$C$40</definedName>
    <definedName name="СписокТЭП_11">[302]СписокТЭП!$A$1:$C$40</definedName>
    <definedName name="СписокТЭП_12">[302]СписокТЭП!$A$1:$C$40</definedName>
    <definedName name="СписокТЭП_17">[302]СписокТЭП!$A$1:$C$40</definedName>
    <definedName name="СписокТЭП_18">[302]СписокТЭП!$A$1:$C$40</definedName>
    <definedName name="СписокТЭП_2">[302]СписокТЭП!$A$1:$C$40</definedName>
    <definedName name="СписокТЭП_3">[302]СписокТЭП!$A$1:$C$40</definedName>
    <definedName name="СписокТЭП_4">[302]СписокТЭП!$A$1:$C$40</definedName>
    <definedName name="СписокТЭП_7">[302]СписокТЭП!$A$1:$C$40</definedName>
    <definedName name="СписокТЭП_9">[302]СписокТЭП!$A$1:$C$40</definedName>
    <definedName name="СпМаз">[253]всп!$D$8:$D$9</definedName>
    <definedName name="СпУг">[253]всп!$D$2:$D$3</definedName>
    <definedName name="ср_т">#REF!</definedName>
    <definedName name="срок">[32]Loan!$E$138:$E$139</definedName>
    <definedName name="СрокПроекта">#REF!</definedName>
    <definedName name="сс">#N/A</definedName>
    <definedName name="сс_1">NA()</definedName>
    <definedName name="сс_10">#N/A</definedName>
    <definedName name="сс_11">#N/A</definedName>
    <definedName name="сс_12">#N/A</definedName>
    <definedName name="сс_13">#N/A</definedName>
    <definedName name="сс_15">#N/A</definedName>
    <definedName name="сс_16">#N/A</definedName>
    <definedName name="сс_17">NA()</definedName>
    <definedName name="сс_18">NA()</definedName>
    <definedName name="сс_19">NA()</definedName>
    <definedName name="сс_2">NA()</definedName>
    <definedName name="сс_27">#N/A</definedName>
    <definedName name="сс_29">#N/A</definedName>
    <definedName name="сс_3">NA()</definedName>
    <definedName name="сс_4">NA()</definedName>
    <definedName name="сс_5">#N/A</definedName>
    <definedName name="сс_6">#N/A</definedName>
    <definedName name="сс_7">#N/A</definedName>
    <definedName name="сс_8">#N/A</definedName>
    <definedName name="сс_9">NA()</definedName>
    <definedName name="ссс">#REF!</definedName>
    <definedName name="сссс">#N/A</definedName>
    <definedName name="сссс_1">NA()</definedName>
    <definedName name="сссс_10">#N/A</definedName>
    <definedName name="сссс_11">#N/A</definedName>
    <definedName name="сссс_12">#N/A</definedName>
    <definedName name="сссс_13">#N/A</definedName>
    <definedName name="сссс_15">#N/A</definedName>
    <definedName name="сссс_16">#N/A</definedName>
    <definedName name="сссс_17">NA()</definedName>
    <definedName name="сссс_18">NA()</definedName>
    <definedName name="сссс_19">NA()</definedName>
    <definedName name="сссс_2">NA()</definedName>
    <definedName name="сссс_27">#N/A</definedName>
    <definedName name="сссс_29">#N/A</definedName>
    <definedName name="сссс_3">NA()</definedName>
    <definedName name="сссс_4">NA()</definedName>
    <definedName name="сссс_5">#N/A</definedName>
    <definedName name="сссс_6">#N/A</definedName>
    <definedName name="сссс_7">#N/A</definedName>
    <definedName name="сссс_8">#N/A</definedName>
    <definedName name="сссс_9">NA()</definedName>
    <definedName name="сссссс">#REF!</definedName>
    <definedName name="сссссссссс">#REF!</definedName>
    <definedName name="ссы">#N/A</definedName>
    <definedName name="ссы_1">NA()</definedName>
    <definedName name="ссы_10">#N/A</definedName>
    <definedName name="ссы_11">#N/A</definedName>
    <definedName name="ссы_12">#N/A</definedName>
    <definedName name="ссы_13">#N/A</definedName>
    <definedName name="ссы_15">#N/A</definedName>
    <definedName name="ссы_16">#N/A</definedName>
    <definedName name="ссы_17">NA()</definedName>
    <definedName name="ссы_18">NA()</definedName>
    <definedName name="ссы_19">NA()</definedName>
    <definedName name="ссы_2">NA()</definedName>
    <definedName name="ссы_27">#N/A</definedName>
    <definedName name="ссы_29">#N/A</definedName>
    <definedName name="ссы_3">NA()</definedName>
    <definedName name="ссы_4">NA()</definedName>
    <definedName name="ссы_5">#N/A</definedName>
    <definedName name="ссы_6">#N/A</definedName>
    <definedName name="ссы_7">#N/A</definedName>
    <definedName name="ссы_8">#N/A</definedName>
    <definedName name="ссы_9">NA()</definedName>
    <definedName name="ст">[192]СН!$B$6:$Y$19</definedName>
    <definedName name="ст_1">[193]СН!$B$6:$Y$19</definedName>
    <definedName name="ст_10">[194]СН!$B$6:$Y$19</definedName>
    <definedName name="ст_11">[195]СН!$B$6:$Y$19</definedName>
    <definedName name="ст_19">[196]СН!$B$6:$Y$19</definedName>
    <definedName name="ст_4">[197]СН!$B$6:$Y$19</definedName>
    <definedName name="ст_5">[198]СН!$B$6:$Y$19</definedName>
    <definedName name="ст_6">[199]СН!$B$6:$Y$19</definedName>
    <definedName name="ст_7">[200]СН!$B$6:$Y$19</definedName>
    <definedName name="ст_9">[201]СН!$B$6:$Y$19</definedName>
    <definedName name="ст15">#REF!</definedName>
    <definedName name="ст1501">#REF!</definedName>
    <definedName name="ст1502">#REF!</definedName>
    <definedName name="ст1503">#REF!</definedName>
    <definedName name="ст1504">#REF!</definedName>
    <definedName name="ставка">#REF!</definedName>
    <definedName name="Ставка_кредитования">[146]Loan!$C$3</definedName>
    <definedName name="СтавкиОтпуска">#REF!</definedName>
    <definedName name="станки">[192]потр!$B$6:$CT$19</definedName>
    <definedName name="станки_1">[193]потр!$B$6:$CT$19</definedName>
    <definedName name="станки_10">[194]потр!$B$6:$CT$19</definedName>
    <definedName name="станки_11">[195]потр!$B$6:$CT$19</definedName>
    <definedName name="станки_19">[196]потр!$B$6:$CT$19</definedName>
    <definedName name="станки_4">[197]потр!$B$6:$CT$19</definedName>
    <definedName name="станки_5">[198]потр!$B$6:$CT$19</definedName>
    <definedName name="станки_6">[199]потр!$B$6:$CT$19</definedName>
    <definedName name="станки_7">[200]потр!$B$6:$CT$19</definedName>
    <definedName name="станки_9">[201]потр!$B$6:$CT$19</definedName>
    <definedName name="Станция">#N/A</definedName>
    <definedName name="статьи">#REF!</definedName>
    <definedName name="статья">#REF!</definedName>
    <definedName name="статья1">#REF!</definedName>
    <definedName name="Строит">[153]свод!$A$437:$B$492</definedName>
    <definedName name="Строит0">[153]свод!$B$437:$B$492</definedName>
    <definedName name="Строит1">[153]свод!$B$437:$E$492</definedName>
    <definedName name="СТРОИТЕЛЬСТВО">#REF!</definedName>
    <definedName name="Строка">#REF!</definedName>
    <definedName name="Строки">#REF!</definedName>
    <definedName name="суммы">'[303]баки _2_'!#REF!</definedName>
    <definedName name="суммы_11">'[303]баки _2_'!#REF!</definedName>
    <definedName name="суммы_14">'[303]баки _2_'!#REF!</definedName>
    <definedName name="суммы_15">'[303]баки _2_'!#REF!</definedName>
    <definedName name="суммы_16">'[303]баки _2_'!#REF!</definedName>
    <definedName name="суммы_17">'[303]баки _2_'!#REF!</definedName>
    <definedName name="суммы_19">'[304]баки _2_'!#REF!</definedName>
    <definedName name="суммы_24">'[303]баки _2_'!#REF!</definedName>
    <definedName name="суммы_27">'[304]баки _2_'!#REF!</definedName>
    <definedName name="СургутнеКолПок">#N/A</definedName>
    <definedName name="СургутнеКолПрод">#N/A</definedName>
    <definedName name="СургутнеОтн">#N/A</definedName>
    <definedName name="СургутнеСрПок">#N/A</definedName>
    <definedName name="СургутнеСрПрод">#N/A</definedName>
    <definedName name="сч110">[305]Счетчики!$AU$6:$BQ$39</definedName>
    <definedName name="сч110_10">[306]Счетчики!$AU$6:$BQ$39</definedName>
    <definedName name="сч110_19">[307]Счетчики!$AU$6:$BQ$39</definedName>
    <definedName name="сч110_27">[307]Счетчики!$AU$6:$BQ$39</definedName>
    <definedName name="сч220">[305]Счетчики!$Z$6:$AT$38</definedName>
    <definedName name="сч220_10">[306]Счетчики!$Z$6:$AT$38</definedName>
    <definedName name="сч220_19">[307]Счетчики!$Z$6:$AT$38</definedName>
    <definedName name="сч220_27">[307]Счетчики!$Z$6:$AT$38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чики">#REF!</definedName>
    <definedName name="счетчики_1">#REF!</definedName>
    <definedName name="счетчики_10">#REF!</definedName>
    <definedName name="счетчики_11">#REF!</definedName>
    <definedName name="счетчики_12">#REF!</definedName>
    <definedName name="счетчики_13">#REF!</definedName>
    <definedName name="счетчики_17">#REF!</definedName>
    <definedName name="счетчики_19">"$#ССЫЛ!.$#ССЫЛ!$#ССЫЛ!"</definedName>
    <definedName name="счетчики_21">#REF!</definedName>
    <definedName name="счетчики_22">#REF!</definedName>
    <definedName name="счетчики_24">#REF!</definedName>
    <definedName name="счетчики_27">#REF!</definedName>
    <definedName name="счетчики_4">#REF!</definedName>
    <definedName name="счетчики_5">#REF!</definedName>
    <definedName name="счетчики_6">#REF!</definedName>
    <definedName name="счетчики_7">#REF!</definedName>
    <definedName name="счетчики_8">#REF!</definedName>
    <definedName name="счетчики_9">#REF!</definedName>
    <definedName name="счс">'[308]I KEY INFORMATION'!$I$20</definedName>
    <definedName name="счСН">[305]Счетчики!$N$6:$Y$38</definedName>
    <definedName name="счСН_10">[306]Счетчики!$N$6:$Y$38</definedName>
    <definedName name="счСН_19">[307]Счетчики!$N$6:$Y$38</definedName>
    <definedName name="счСН_27">[307]Счетчики!$N$6:$Y$38</definedName>
    <definedName name="счТГ">[305]Счетчики!$A$6:$M$38</definedName>
    <definedName name="счТГ_10">[306]Счетчики!$A$6:$M$38</definedName>
    <definedName name="счТГ_19">[307]Счетчики!$A$6:$M$38</definedName>
    <definedName name="счТГ_27">[307]Счетчики!$A$6:$M$38</definedName>
    <definedName name="сяры">#REF!</definedName>
    <definedName name="т" hidden="1">#REF!</definedName>
    <definedName name="т.5.2" hidden="1">#REF!</definedName>
    <definedName name="т.5.5" hidden="1">#REF!</definedName>
    <definedName name="т.о.">'[148]Тех осмотр'!$M$127</definedName>
    <definedName name="Т4">'[301]Отпуск продукции'!#REF!</definedName>
    <definedName name="Таб1">#REF!</definedName>
    <definedName name="Таб10">#REF!</definedName>
    <definedName name="Таб11">#REF!</definedName>
    <definedName name="Таб12">#REF!</definedName>
    <definedName name="Таб15">#REF!</definedName>
    <definedName name="Таб16">#REF!</definedName>
    <definedName name="Таб2">#REF!</definedName>
    <definedName name="Таб3">#REF!</definedName>
    <definedName name="Таб4">#REF!</definedName>
    <definedName name="Таб5">#REF!</definedName>
    <definedName name="Таб6">#REF!</definedName>
    <definedName name="Таб9">#REF!</definedName>
    <definedName name="ТатнефтьКолПок">#N/A</definedName>
    <definedName name="ТатнефтьКолПрод">#N/A</definedName>
    <definedName name="ТатнефтьОтн">#N/A</definedName>
    <definedName name="ТатнефтьСрПок">#N/A</definedName>
    <definedName name="ТатнефтьСрПрод">#N/A</definedName>
    <definedName name="тб">#REF!</definedName>
    <definedName name="ТверьуниСрПок">#REF!</definedName>
    <definedName name="ТверьуниСрПрод">#REF!</definedName>
    <definedName name="твых">#REF!</definedName>
    <definedName name="твых_10">#REF!</definedName>
    <definedName name="твых_11">#REF!</definedName>
    <definedName name="твых_12">#REF!</definedName>
    <definedName name="твых_13">#REF!</definedName>
    <definedName name="твых_14">#REF!</definedName>
    <definedName name="твых_15">#REF!</definedName>
    <definedName name="твых_16">#REF!</definedName>
    <definedName name="твых_17">#REF!</definedName>
    <definedName name="твых_19">#REF!</definedName>
    <definedName name="твых_24">#REF!</definedName>
    <definedName name="твых_27">#REF!</definedName>
    <definedName name="твыхл">#REF!</definedName>
    <definedName name="твыхл_10">#REF!</definedName>
    <definedName name="твыхл_11">#REF!</definedName>
    <definedName name="твыхл_12">#REF!</definedName>
    <definedName name="твыхл_13">#REF!</definedName>
    <definedName name="твыхл_14">#REF!</definedName>
    <definedName name="твыхл_15">#REF!</definedName>
    <definedName name="твыхл_16">#REF!</definedName>
    <definedName name="твыхл_17">#REF!</definedName>
    <definedName name="твыхл_19">#REF!</definedName>
    <definedName name="твыхл_24">#REF!</definedName>
    <definedName name="твыхл_27">#REF!</definedName>
    <definedName name="текс">[44]группа!$G$9</definedName>
    <definedName name="Телефон">#REF!</definedName>
    <definedName name="температура">#REF!</definedName>
    <definedName name="температура_10">#REF!</definedName>
    <definedName name="температура_11">#REF!</definedName>
    <definedName name="температура_12">#REF!</definedName>
    <definedName name="температура_13">#REF!</definedName>
    <definedName name="температура_14">#REF!</definedName>
    <definedName name="температура_15">#REF!</definedName>
    <definedName name="температура_16">#REF!</definedName>
    <definedName name="температура_17">#REF!</definedName>
    <definedName name="температура_19">#REF!</definedName>
    <definedName name="температура_24">#REF!</definedName>
    <definedName name="температура_27">#REF!</definedName>
    <definedName name="ТЕН26">'[309]2@'!#REF!</definedName>
    <definedName name="Теплотех">[153]свод!$A$666:$B$688</definedName>
    <definedName name="Теплотех0">[153]свод!$B$666:$B$688</definedName>
    <definedName name="Теплотех1">[153]свод!$B$666:$E$688</definedName>
    <definedName name="техн">#REF!</definedName>
    <definedName name="ТЖЭН">[37]ТЖЭН!$B$4:$AI$29</definedName>
    <definedName name="типограф">[231]Форма2!$E$234:$F$237,[231]Форма2!$C$234:$C$237,[231]Форма2!$E$224:$F$232,[231]Форма2!$C$224:$C$232,[231]Форма2!$E$223:$F$223,[231]Форма2!$C$223,[231]Форма2!$E$217:$F$221,[231]Форма2!$C$217:$C$221,[231]Форма2!$E$210:$F$215,[231]Форма2!$C$210:$C$215,[231]Форма2!$C$210</definedName>
    <definedName name="типограф.">[231]Форма1!$C$22:$D$33,[231]Форма1!$C$36:$D$48,[231]Форма1!$C$22</definedName>
    <definedName name="типограф.2">'[310]Добыча нефти4'!$F$11:$Q$12</definedName>
    <definedName name="типограф.расходы">[231]Форма2!$E$106:$F$107,[231]Форма2!$C$106:$C$107,[231]Форма2!$E$102:$F$104,[231]Форма2!$C$102:$C$104,[231]Форма2!$C$97:$C$100,[231]Форма2!$E$97:$F$100,[231]Форма2!$E$92:$F$95,[231]Форма2!$C$92:$C$95,[231]Форма2!$C$92</definedName>
    <definedName name="типография">[163]Типограф!$E$13</definedName>
    <definedName name="титэк">#REF!</definedName>
    <definedName name="титэк_19">"$#ССЫЛ!.$#ССЫЛ!$#ССЫЛ!"</definedName>
    <definedName name="титэк_4">#REF!</definedName>
    <definedName name="титэк_5">#REF!</definedName>
    <definedName name="титэк1">#REF!</definedName>
    <definedName name="титэк1_19">"$#ССЫЛ!.$#ССЫЛ!$#ССЫЛ!"</definedName>
    <definedName name="титэк1_4">#REF!</definedName>
    <definedName name="титэк1_5">#REF!</definedName>
    <definedName name="титэмба">#REF!</definedName>
    <definedName name="титэмба_19">"$#ССЫЛ!.$#ССЫЛ!$#ССЫЛ!"</definedName>
    <definedName name="титэмба_4">#REF!</definedName>
    <definedName name="титэмба_5">#REF!</definedName>
    <definedName name="тмиывывр">[152]Форма1!$C$22:$D$33,[152]Форма1!$C$36:$D$48,[152]Форма1!$C$22</definedName>
    <definedName name="тмх" hidden="1">{#N/A,#N/A,FALSE,"Aging Summary";#N/A,#N/A,FALSE,"Ratio Analysis";#N/A,#N/A,FALSE,"Test 120 Day Accts";#N/A,#N/A,FALSE,"Tickmarks"}</definedName>
    <definedName name="то">#N/A</definedName>
    <definedName name="то1">DATE(YEAR(Loan_Start),MONTH(Loan_Start)+Payment_Number,DAY(Loan_Start))</definedName>
    <definedName name="то2">#N/A</definedName>
    <definedName name="ТО3">DATE(YEAR(Loan_Start),MONTH(Loan_Start)+Payment_Number,DAY(Loan_Start))</definedName>
    <definedName name="ТО4">#N/A</definedName>
    <definedName name="то5">#N/A</definedName>
    <definedName name="то6">#N/A</definedName>
    <definedName name="то7">#N/A</definedName>
    <definedName name="то8">#N/A</definedName>
    <definedName name="ТомскнефОтн">#N/A</definedName>
    <definedName name="ТомскнефСрПок">#N/A</definedName>
    <definedName name="ТомскнефСрПрод">#N/A</definedName>
    <definedName name="топл">'[311]спр. АРЕМ'!$S$30:$U$60</definedName>
    <definedName name="топливо">#REF!</definedName>
    <definedName name="топливо_1">#REF!</definedName>
    <definedName name="топливо_10">#REF!</definedName>
    <definedName name="топливо_11">#REF!</definedName>
    <definedName name="топливо_12">#REF!</definedName>
    <definedName name="топливо_13">#REF!</definedName>
    <definedName name="топливо_14">#REF!</definedName>
    <definedName name="топливо_15">#REF!</definedName>
    <definedName name="топливо_16">#REF!</definedName>
    <definedName name="топливо_17">#REF!</definedName>
    <definedName name="топливо_19">"$#ССЫЛ!.$#ССЫЛ!$#ССЫЛ!"</definedName>
    <definedName name="топливо_2">#REF!</definedName>
    <definedName name="топливо_22">#REF!</definedName>
    <definedName name="топливо_24">#REF!</definedName>
    <definedName name="топливо_27">[210]план07!#REF!</definedName>
    <definedName name="топливо_3">#REF!</definedName>
    <definedName name="топливо_36">#REF!</definedName>
    <definedName name="топливо_4">#REF!</definedName>
    <definedName name="топливо_5">#REF!</definedName>
    <definedName name="топливо_6">#REF!</definedName>
    <definedName name="топливо_7">#REF!</definedName>
    <definedName name="топливо_8">#REF!</definedName>
    <definedName name="топливо_9">#REF!</definedName>
    <definedName name="тп" hidden="1">{#N/A,#N/A,TRUE,"Лист1";#N/A,#N/A,TRUE,"Лист2";#N/A,#N/A,TRUE,"Лист3"}</definedName>
    <definedName name="Трансляция_F">#REF!</definedName>
    <definedName name="трансп">#REF!</definedName>
    <definedName name="третий">#REF!</definedName>
    <definedName name="третий_1">#REF!</definedName>
    <definedName name="третий_10">#REF!</definedName>
    <definedName name="третий_11">#REF!</definedName>
    <definedName name="третий_12">#REF!</definedName>
    <definedName name="третий_13">#REF!</definedName>
    <definedName name="третий_17">"$#ССЫЛ!.$D$10:$D$53"</definedName>
    <definedName name="третий_18">"$#ССЫЛ!.$D$10:$D$53"</definedName>
    <definedName name="третий_19">"$#ССЫЛ!.$#ССЫЛ!$#ССЫЛ!"</definedName>
    <definedName name="третий_2">#REF!</definedName>
    <definedName name="третий_3">#REF!</definedName>
    <definedName name="третий_4">#REF!</definedName>
    <definedName name="третий_5">#REF!</definedName>
    <definedName name="третий_6">#REF!</definedName>
    <definedName name="третий_7">#REF!</definedName>
    <definedName name="третий_9">#REF!</definedName>
    <definedName name="тринадцать">'[146]IS-Cash'!$R$97:$R$107</definedName>
    <definedName name="трубы">[311]потр!$B$6:$CT$19</definedName>
    <definedName name="тт">#REF!</definedName>
    <definedName name="ттт">[217]предприятия!$C$2:$C$3228</definedName>
    <definedName name="тттт">'[228]14.1.2.2.(Услуги связи)'!#REF!</definedName>
    <definedName name="тттт_1">'[229]14_1_2_2__Услуги связи_'!#REF!</definedName>
    <definedName name="тттт_11">'[229]14_1_2_2__Услуги связи_'!#REF!</definedName>
    <definedName name="тттт_12">'[229]14_1_2_2__Услуги связи_'!#REF!</definedName>
    <definedName name="тттт_19">"'file:///C:/Documents and Settings/Администратор/Local Settings/Temporary Internet Files/Content.IE5/MTOJGRST/Расшифровки ЦА 2005.xls'#$'14_1_2_2__Услуги связи_'.$#ССЫЛ!$#ССЫЛ!"</definedName>
    <definedName name="тттт_2">'[229]14_1_2_2__Услуги связи_'!#REF!</definedName>
    <definedName name="тттт_3">'[229]14_1_2_2__Услуги связи_'!#REF!</definedName>
    <definedName name="тттт_36">'[229]14_1_2_2__Услуги связи_'!#REF!</definedName>
    <definedName name="тттт_4">'[229]14_1_2_2__Услуги связи_'!#REF!</definedName>
    <definedName name="тттт_5">'[230]14_1_2_2__Услуги связи_'!#REF!</definedName>
    <definedName name="тттт_6">'[229]14_1_2_2__Услуги связи_'!#REF!</definedName>
    <definedName name="ттттттттттитмтм">'[21]Отчет 5П'!ттттттттттитмтм</definedName>
    <definedName name="тттттттттттттттттттт">'[21]Отчет 5П'!тттттттттттттттттттт</definedName>
    <definedName name="ТЦ">[153]свод!$A$948:$B$955</definedName>
    <definedName name="ТЦ0">[153]свод!$B$948:$B$955</definedName>
    <definedName name="ТЦ1">[250]свод!$B$948:$E$955</definedName>
    <definedName name="тывасовиаолиыфоатыфф">[152]Форма1!$C$22:$D$33,[152]Форма1!$C$36:$D$48,[152]Форма1!$C$22</definedName>
    <definedName name="ть">#REF!</definedName>
    <definedName name="ТЭП">[255]month!$E$21:$E$144</definedName>
    <definedName name="ТЭСТН">[37]ТЭС!$B$4:$AH$28</definedName>
    <definedName name="ТЭЦ1">'[162]АПК реформа'!#REF!</definedName>
    <definedName name="ТЭЦ2">'[162]АПК реформа'!#REF!</definedName>
    <definedName name="ТЭЦ3">'[162]АПК реформа'!#REF!</definedName>
    <definedName name="ТюменьэнСрПок">#REF!</definedName>
    <definedName name="ТюменьэнСрПрод">#REF!</definedName>
    <definedName name="у">#N/A</definedName>
    <definedName name="у_1">NA()</definedName>
    <definedName name="у_10">#N/A</definedName>
    <definedName name="у_11">#N/A</definedName>
    <definedName name="у_12">#N/A</definedName>
    <definedName name="у_13">#N/A</definedName>
    <definedName name="у_15">#N/A</definedName>
    <definedName name="у_16">#N/A</definedName>
    <definedName name="у_17">NA()</definedName>
    <definedName name="у_18">NA()</definedName>
    <definedName name="у_19">NA()</definedName>
    <definedName name="у_2">NA()</definedName>
    <definedName name="у_27">#N/A</definedName>
    <definedName name="у_29">#N/A</definedName>
    <definedName name="у_3">NA()</definedName>
    <definedName name="у_4">NA()</definedName>
    <definedName name="у_5">#N/A</definedName>
    <definedName name="у_6">#N/A</definedName>
    <definedName name="у_7">#N/A</definedName>
    <definedName name="у_8">#N/A</definedName>
    <definedName name="у_9">NA()</definedName>
    <definedName name="у42">#REF!</definedName>
    <definedName name="уакука">#N/A</definedName>
    <definedName name="уау">#N/A</definedName>
    <definedName name="уацацуаца">#N/A</definedName>
    <definedName name="уголь">[253]всп!$A$15</definedName>
    <definedName name="УдмуртнКолПок">#N/A</definedName>
    <definedName name="УдмуртнКолПрод">#N/A</definedName>
    <definedName name="УдмуртнОтн">#N/A</definedName>
    <definedName name="УдмуртнСрПок">#N/A</definedName>
    <definedName name="УдмуртнСрПрод">#N/A</definedName>
    <definedName name="Узлы">#REF!</definedName>
    <definedName name="ук">#N/A</definedName>
    <definedName name="ук_1">NA()</definedName>
    <definedName name="ук_10">#N/A</definedName>
    <definedName name="ук_11">#N/A</definedName>
    <definedName name="ук_12">#N/A</definedName>
    <definedName name="ук_13">#N/A</definedName>
    <definedName name="ук_15">#N/A</definedName>
    <definedName name="ук_16">#N/A</definedName>
    <definedName name="ук_17">NA()</definedName>
    <definedName name="ук_18">NA()</definedName>
    <definedName name="ук_19">NA()</definedName>
    <definedName name="ук_2">NA()</definedName>
    <definedName name="ук_27">#N/A</definedName>
    <definedName name="ук_29">#N/A</definedName>
    <definedName name="ук_3">NA()</definedName>
    <definedName name="ук_4">NA()</definedName>
    <definedName name="ук_5">#N/A</definedName>
    <definedName name="ук_6">#N/A</definedName>
    <definedName name="ук_7">#N/A</definedName>
    <definedName name="ук_8">#N/A</definedName>
    <definedName name="ук_9">NA()</definedName>
    <definedName name="ука" hidden="1">{#N/A,#N/A,TRUE,"Лист1";#N/A,#N/A,TRUE,"Лист2";#N/A,#N/A,TRUE,"Лист3"}</definedName>
    <definedName name="укау">#N/A</definedName>
    <definedName name="укауа" hidden="1">{#N/A,#N/A,TRUE,"Лист1";#N/A,#N/A,TRUE,"Лист2";#N/A,#N/A,TRUE,"Лист3"}</definedName>
    <definedName name="укаук" hidden="1">{#N/A,#N/A,TRUE,"Лист1";#N/A,#N/A,TRUE,"Лист2";#N/A,#N/A,TRUE,"Лист3"}</definedName>
    <definedName name="укаука" hidden="1">{#N/A,#N/A,TRUE,"Лист1";#N/A,#N/A,TRUE,"Лист2";#N/A,#N/A,TRUE,"Лист3"}</definedName>
    <definedName name="укаукау">#N/A</definedName>
    <definedName name="укаукаука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ку">#N/A</definedName>
    <definedName name="УКУПАУПУ">#REF!</definedName>
    <definedName name="укц" hidden="1">Main.SAPF4Help()</definedName>
    <definedName name="УП_услуги_обог_ЖОФ">#N/A</definedName>
    <definedName name="УП_услуги_обог_Камыс">#REF!</definedName>
    <definedName name="УПНРиД">#REF!</definedName>
    <definedName name="УПНРиД_1">#REF!</definedName>
    <definedName name="УПНРиД_11">#REF!</definedName>
    <definedName name="УПНРиД_6">#REF!</definedName>
    <definedName name="Упорядочить_по_областям">[312]!Упорядочить_по_областям</definedName>
    <definedName name="Уральск">#REF!</definedName>
    <definedName name="Уральск_1">#REF!</definedName>
    <definedName name="Уральск_11">#REF!</definedName>
    <definedName name="Уральск_6">#REF!</definedName>
    <definedName name="УтверждФорма2">#REF!</definedName>
    <definedName name="ууу">[209]п25ЦТАИ!#REF!</definedName>
    <definedName name="уц">#N/A</definedName>
    <definedName name="учет_авто">'[148]Постановка на учет авто'!$M$20</definedName>
    <definedName name="ф">#N/A</definedName>
    <definedName name="Ф_год">#REF!</definedName>
    <definedName name="Ф_дан">#REF!</definedName>
    <definedName name="Ф_сот">#REF!</definedName>
    <definedName name="ф201">#REF!</definedName>
    <definedName name="Ф4">[222]Форма2!$C$113:$C$114,[222]Форма2!$D$110:$F$112,[222]Форма2!$E$113:$F$114,[222]Форма2!$D$115:$F$115,[222]Форма2!$D$117:$F$119,[222]Форма2!$D$121:$F$122,[222]Форма2!$D$124:$F$126,[222]Форма2!$D$110</definedName>
    <definedName name="Ф4_10">[223]Форма2!$C$113:$C$114,[223]Форма2!$D$110:$F$112,[223]Форма2!$E$113:$F$114,[223]Форма2!$D$115:$F$115,[223]Форма2!$D$117:$F$119,[223]Форма2!$D$121:$F$122,[223]Форма2!$D$124:$F$126,[223]Форма2!$D$110</definedName>
    <definedName name="Ф4_11">[224]Форма2!$C$113:$C$114,[224]Форма2!$D$110:$F$112,[224]Форма2!$E$113:$F$114,[224]Форма2!$D$115:$F$115,[224]Форма2!$D$117:$F$119,[224]Форма2!$D$121:$F$122,[224]Форма2!$D$124:$F$126,[224]Форма2!$D$110</definedName>
    <definedName name="Ф4_19">[173]Форма2!$C$113:$C$114,[173]Форма2!$D$110:$F$112,[173]Форма2!$E$113:$F$114,[173]Форма2!$D$115:$F$115,[173]Форма2!$D$117:$F$119,[173]Форма2!$D$121:$F$122,[173]Форма2!$D$124:$F$126,[173]Форма2!$D$110</definedName>
    <definedName name="Ф4_4">[175]Форма2!$C$113:$C$114,[175]Форма2!$D$110:$F$112,[175]Форма2!$E$113:$F$114,[175]Форма2!$D$115:$F$115,[175]Форма2!$D$117:$F$119,[175]Форма2!$D$121:$F$122,[175]Форма2!$D$124:$F$126,[175]Форма2!$D$110</definedName>
    <definedName name="Ф4_5">[175]Форма2!$C$113:$C$114,[175]Форма2!$D$110:$F$112,[175]Форма2!$E$113:$F$114,[175]Форма2!$D$115:$F$115,[175]Форма2!$D$117:$F$119,[175]Форма2!$D$121:$F$122,[175]Форма2!$D$124:$F$126,[175]Форма2!$D$110</definedName>
    <definedName name="Ф4_6">[225]Форма2!$C$113:$C$114,[225]Форма2!$D$110:$F$112,[225]Форма2!$E$113:$F$114,[225]Форма2!$D$115:$F$115,[225]Форма2!$D$117:$F$119,[225]Форма2!$D$121:$F$122,[225]Форма2!$D$124:$F$126,[225]Форма2!$D$110</definedName>
    <definedName name="Ф4_7">[175]Форма2!$C$113:$C$114,[175]Форма2!$D$110:$F$112,[175]Форма2!$E$113:$F$114,[175]Форма2!$D$115:$F$115,[175]Форма2!$D$117:$F$119,[175]Форма2!$D$121:$F$122,[175]Форма2!$D$124:$F$126,[175]Форма2!$D$110</definedName>
    <definedName name="Ф4_9">[226]Форма2!$C$113:$C$114,[226]Форма2!$D$110:$F$112,[226]Форма2!$E$113:$F$114,[226]Форма2!$D$115:$F$115,[226]Форма2!$D$117:$F$119,[226]Форма2!$D$121:$F$122,[226]Форма2!$D$124:$F$126,[226]Форма2!$D$110</definedName>
    <definedName name="ф77">#REF!</definedName>
    <definedName name="Факт_2009_г.">[255]Запрос!$C$22</definedName>
    <definedName name="Факт2009">[255]Лист2!$C$1:$C$107</definedName>
    <definedName name="Февраль">#REF!</definedName>
    <definedName name="февраль_всего">#REF!</definedName>
    <definedName name="Фирма">#REF!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'[21]Отчет 5П'!Флажок16_Щелкнуть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">#REF!</definedName>
    <definedName name="Форма">[190]Форма2!$C$19:$C$24,[190]Форма2!$E$19:$F$24,[190]Форма2!$D$26:$F$31,[190]Форма2!$C$33:$C$38,[190]Форма2!$E$33:$F$38,[190]Форма2!$D$40:$F$43,[190]Форма2!$C$45:$C$48,[190]Форма2!$E$45:$F$48,[190]Форма2!$C$19</definedName>
    <definedName name="Форма_Рент">#REF!</definedName>
    <definedName name="Форма_СС">#REF!</definedName>
    <definedName name="Форма_Цена">#REF!</definedName>
    <definedName name="форма1">[190]Форма2!$E$106:$F$107,[190]Форма2!$C$106:$C$107,[190]Форма2!$E$102:$F$104,[190]Форма2!$C$102:$C$104,[190]Форма2!$C$97:$C$100,[190]Форма2!$E$97:$F$100,[190]Форма2!$E$92:$F$95,[190]Форма2!$C$92:$C$95,[190]Форма2!$C$92</definedName>
    <definedName name="Форма2">[233]Форма2!$C$51:$C$58,[233]Форма2!$E$51:$F$58,[233]Форма2!$C$60:$C$63,[233]Форма2!$E$60:$F$63,[233]Форма2!$C$65:$C$67,[233]Форма2!$E$65:$F$67,[233]Форма2!$C$51</definedName>
    <definedName name="форма6">#REF!</definedName>
    <definedName name="форма6_19">"$#ССЫЛ!.$#ССЫЛ!$#ССЫЛ!"</definedName>
    <definedName name="форма6_4">#REF!</definedName>
    <definedName name="форма6_5">#REF!</definedName>
    <definedName name="Фот">#N/A</definedName>
    <definedName name="фсист">[37]КФ!$B$4:$AH$29</definedName>
    <definedName name="фф">[209]п5!#REF!</definedName>
    <definedName name="ффф">#N/A</definedName>
    <definedName name="фы">#N/A</definedName>
    <definedName name="фыа" hidden="1">{#N/A,#N/A,TRUE,"Лист1";#N/A,#N/A,TRUE,"Лист2";#N/A,#N/A,TRUE,"Лист3"}</definedName>
    <definedName name="фыафы" hidden="1">{#N/A,#N/A,TRUE,"Лист1";#N/A,#N/A,TRUE,"Лист2";#N/A,#N/A,TRUE,"Лист3"}</definedName>
    <definedName name="ФЫВ">#REF!</definedName>
    <definedName name="ФЫВА">#REF!</definedName>
    <definedName name="фывфыв" hidden="1">#REF!</definedName>
    <definedName name="фывыв">"Линия 1"</definedName>
    <definedName name="х">#REF!</definedName>
    <definedName name="х___0">#REF!</definedName>
    <definedName name="х___14">#REF!</definedName>
    <definedName name="х___23">#REF!</definedName>
    <definedName name="х___28">#REF!</definedName>
    <definedName name="х___40">#REF!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им">[153]свод!$A$146:$B$286</definedName>
    <definedName name="Хим0">[153]свод!$B$146:$B$286</definedName>
    <definedName name="Хим1">[153]свод!$B$146:$E$286</definedName>
    <definedName name="Хозяйство">#N/A</definedName>
    <definedName name="ХолдингКолПок">#N/A</definedName>
    <definedName name="ХолдингКолПрод">#N/A</definedName>
    <definedName name="ХолдингОтн">#N/A</definedName>
    <definedName name="ХолдингСрПок">#N/A</definedName>
    <definedName name="ХолдингСрПрод">#N/A</definedName>
    <definedName name="ххх" hidden="1">{"print95",#N/A,FALSE,"1995E.XLS";"print96",#N/A,FALSE,"1996E.XLS"}</definedName>
    <definedName name="хъ">#REF!</definedName>
    <definedName name="ц">#N/A</definedName>
    <definedName name="ц_1">NA()</definedName>
    <definedName name="ц_10">#N/A</definedName>
    <definedName name="ц_11">#N/A</definedName>
    <definedName name="ц_12">#N/A</definedName>
    <definedName name="ц_13">eee</definedName>
    <definedName name="ц_15">#N/A</definedName>
    <definedName name="ц_16">#N/A</definedName>
    <definedName name="ц_17">NA()</definedName>
    <definedName name="ц_18">NA()</definedName>
    <definedName name="ц_19">NA()</definedName>
    <definedName name="ц_2">NA()</definedName>
    <definedName name="ц_27">#N/A</definedName>
    <definedName name="ц_29">#N/A</definedName>
    <definedName name="ц_3">NA()</definedName>
    <definedName name="ц_4">NA()</definedName>
    <definedName name="ц_5">#N/A</definedName>
    <definedName name="ц_6">#N/A</definedName>
    <definedName name="ц_7">#N/A</definedName>
    <definedName name="ц_8">#N/A</definedName>
    <definedName name="ц_9">NA()</definedName>
    <definedName name="Ц_нефти">#REF!</definedName>
    <definedName name="Ц_нефти_проч">#REF!</definedName>
    <definedName name="Ц_нефти_сред">#REF!</definedName>
    <definedName name="Ц_отгрузки">#REF!</definedName>
    <definedName name="Ц_пр_мат">#REF!</definedName>
    <definedName name="Ц_процес">#REF!</definedName>
    <definedName name="Ц_транспорт">#REF!</definedName>
    <definedName name="Ц_трнспорт">#REF!</definedName>
    <definedName name="Ц_услуг">#REF!</definedName>
    <definedName name="Ц1_Материал">#REF!</definedName>
    <definedName name="Ц1_переработ">#REF!</definedName>
    <definedName name="ц49">#REF!</definedName>
    <definedName name="ц49_1">#REF!</definedName>
    <definedName name="ц49_11">#REF!</definedName>
    <definedName name="ц49_12">#REF!</definedName>
    <definedName name="ц49_19">"'file://Ast009/budget/Documents and Settings/N-Novgorodskaya/Мои документы/Новая конс 2003/Balans.xls'#$Баланс.$#ССЫЛ!$#ССЫЛ!"</definedName>
    <definedName name="ц49_2">#REF!</definedName>
    <definedName name="ц49_3">#REF!</definedName>
    <definedName name="ц49_36">#REF!</definedName>
    <definedName name="ц49_4">#REF!</definedName>
    <definedName name="ц49_5">#REF!</definedName>
    <definedName name="ц49_6">#REF!</definedName>
    <definedName name="ца">#N/A</definedName>
    <definedName name="ЦА_1">#REF!</definedName>
    <definedName name="ЦА_11">#REF!</definedName>
    <definedName name="ЦА_6">#REF!</definedName>
    <definedName name="цен_физ">'[148]Проект 1'!$E$18</definedName>
    <definedName name="цен_юр">'[148]Проект 1'!$E$16</definedName>
    <definedName name="Цена">#REF!</definedName>
    <definedName name="Цена_4">#REF!</definedName>
    <definedName name="Цена_5">#REF!</definedName>
    <definedName name="Цена_97">#REF!</definedName>
    <definedName name="Цена_без_НДС">#REF!</definedName>
    <definedName name="Цена_нефти">#REF!</definedName>
    <definedName name="Цена_О">#REF!</definedName>
    <definedName name="Цена_переработки">#REF!</definedName>
    <definedName name="Цена_с_НДС">#REF!</definedName>
    <definedName name="ЦЕНА24">#REF!</definedName>
    <definedName name="ЦЕНА24_1">#REF!</definedName>
    <definedName name="ЦЕНА24_10">#REF!</definedName>
    <definedName name="ЦЕНА24_11">#REF!</definedName>
    <definedName name="ЦЕНА24_12">#REF!</definedName>
    <definedName name="ЦЕНА24_13">#REF!</definedName>
    <definedName name="ЦЕНА24_19">"$#ССЫЛ!.$#ССЫЛ!$#ССЫЛ!"</definedName>
    <definedName name="ЦЕНА24_4">#REF!</definedName>
    <definedName name="ЦЕНА24_5">#REF!</definedName>
    <definedName name="ЦЕНА24_6">#REF!</definedName>
    <definedName name="ЦЕНА24_7">#REF!</definedName>
    <definedName name="ЦЕНА24_9">#REF!</definedName>
    <definedName name="ЦЕНА30">#REF!</definedName>
    <definedName name="ЦЕНА30_1">#REF!</definedName>
    <definedName name="ЦЕНА30_10">#REF!</definedName>
    <definedName name="ЦЕНА30_11">#REF!</definedName>
    <definedName name="ЦЕНА30_12">#REF!</definedName>
    <definedName name="ЦЕНА30_13">#REF!</definedName>
    <definedName name="ЦЕНА30_14">#REF!</definedName>
    <definedName name="ЦЕНА30_15">#REF!</definedName>
    <definedName name="ЦЕНА30_16">#REF!</definedName>
    <definedName name="ЦЕНА30_17">#REF!</definedName>
    <definedName name="ЦЕНА30_19">"$#ССЫЛ!.$#ССЫЛ!$#ССЫЛ!"</definedName>
    <definedName name="ЦЕНА30_2">#REF!</definedName>
    <definedName name="ЦЕНА30_24">#REF!</definedName>
    <definedName name="ЦЕНА30_27">#REF!</definedName>
    <definedName name="ЦЕНА30_3">#REF!</definedName>
    <definedName name="ЦЕНА30_36">#REF!</definedName>
    <definedName name="ЦЕНА30_4">#REF!</definedName>
    <definedName name="ЦЕНА30_5">#REF!</definedName>
    <definedName name="ЦЕНА30_6">#REF!</definedName>
    <definedName name="ЦЕНА30_7">#REF!</definedName>
    <definedName name="ЦЕНА30_9">#REF!</definedName>
    <definedName name="ЦЕНА48">#REF!</definedName>
    <definedName name="ЦЕНА48_1">#REF!</definedName>
    <definedName name="ЦЕНА48_10">#REF!</definedName>
    <definedName name="ЦЕНА48_11">#REF!</definedName>
    <definedName name="ЦЕНА48_12">#REF!</definedName>
    <definedName name="ЦЕНА48_13">#REF!</definedName>
    <definedName name="ЦЕНА48_14">#REF!</definedName>
    <definedName name="ЦЕНА48_15">#REF!</definedName>
    <definedName name="ЦЕНА48_16">#REF!</definedName>
    <definedName name="ЦЕНА48_17">#REF!</definedName>
    <definedName name="ЦЕНА48_19">"$#ССЫЛ!.$#ССЫЛ!$#ССЫЛ!"</definedName>
    <definedName name="ЦЕНА48_2">#REF!</definedName>
    <definedName name="ЦЕНА48_24">#REF!</definedName>
    <definedName name="ЦЕНА48_27">#REF!</definedName>
    <definedName name="ЦЕНА48_3">#REF!</definedName>
    <definedName name="ЦЕНА48_36">#REF!</definedName>
    <definedName name="ЦЕНА48_4">#REF!</definedName>
    <definedName name="ЦЕНА48_5">#REF!</definedName>
    <definedName name="ЦЕНА48_6">#REF!</definedName>
    <definedName name="ЦЕНА48_7">#REF!</definedName>
    <definedName name="ЦЕНА48_9">#REF!</definedName>
    <definedName name="Цех">[44]свод!$A$1157:$B$1193</definedName>
    <definedName name="Цех0">[44]свод!$B$1157:$B$1193</definedName>
    <definedName name="Цех1">[44]свод!$B$1157:$J$1193</definedName>
    <definedName name="ЦЗ1">#REF!</definedName>
    <definedName name="ЦПВТ">'[162]АПК реформа'!#REF!</definedName>
    <definedName name="цтаи10">[209]п25ЦТАИ!#REF!</definedName>
    <definedName name="цтаи11">[209]п25ЦТАИ!#REF!</definedName>
    <definedName name="цтаи13">[209]п25ЦТАИ!#REF!</definedName>
    <definedName name="цтаи4">[209]п25ЦТАИ!#REF!</definedName>
    <definedName name="цу">#N/A</definedName>
    <definedName name="цу_1">NA()</definedName>
    <definedName name="цу_10">#N/A</definedName>
    <definedName name="цу_11">#N/A</definedName>
    <definedName name="цу_12">#N/A</definedName>
    <definedName name="цу_13">#N/A</definedName>
    <definedName name="цу_15">#N/A</definedName>
    <definedName name="цу_16">#N/A</definedName>
    <definedName name="цу_17">NA()</definedName>
    <definedName name="цу_18">NA()</definedName>
    <definedName name="цу_19">NA()</definedName>
    <definedName name="цу_2">NA()</definedName>
    <definedName name="цу_27">#N/A</definedName>
    <definedName name="цу_29">#N/A</definedName>
    <definedName name="цу_3">NA()</definedName>
    <definedName name="цу_4">NA()</definedName>
    <definedName name="цу_5">#N/A</definedName>
    <definedName name="цу_6">#N/A</definedName>
    <definedName name="цу_7">#N/A</definedName>
    <definedName name="цу_8">#N/A</definedName>
    <definedName name="цу_9">NA()</definedName>
    <definedName name="цувцув" hidden="1">{#N/A,#N/A,TRUE,"Лист1";#N/A,#N/A,TRUE,"Лист2";#N/A,#N/A,TRUE,"Лист3"}</definedName>
    <definedName name="ЦУМКолПок">#N/A</definedName>
    <definedName name="ЦУМКолПрод">#N/A</definedName>
    <definedName name="ЦУМОтн">#N/A</definedName>
    <definedName name="ЦУМСрПок">#N/A</definedName>
    <definedName name="ЦУМСрПрод">#N/A</definedName>
    <definedName name="цц">#N/A</definedName>
    <definedName name="цц_1">NA()</definedName>
    <definedName name="цц_10">#N/A</definedName>
    <definedName name="цц_11">#N/A</definedName>
    <definedName name="цц_12">#N/A</definedName>
    <definedName name="цц_13">#N/A</definedName>
    <definedName name="цц_15">#N/A</definedName>
    <definedName name="цц_16">#N/A</definedName>
    <definedName name="цц_17">NA()</definedName>
    <definedName name="цц_18">NA()</definedName>
    <definedName name="цц_19">NA()</definedName>
    <definedName name="цц_2">NA()</definedName>
    <definedName name="цц_27">#N/A</definedName>
    <definedName name="цц_29">#N/A</definedName>
    <definedName name="цц_3">NA()</definedName>
    <definedName name="цц_4">NA()</definedName>
    <definedName name="цц_5">#N/A</definedName>
    <definedName name="цц_6">#N/A</definedName>
    <definedName name="цц_7">#N/A</definedName>
    <definedName name="цц_8">#N/A</definedName>
    <definedName name="цц_9">NA()</definedName>
    <definedName name="ццуувцу">#N/A</definedName>
    <definedName name="ч">#N/A</definedName>
    <definedName name="част">'[148]Объем ВДГО'!$H$17</definedName>
    <definedName name="ЧерногорКолПок">#N/A</definedName>
    <definedName name="ЧерногорКолПрод">#N/A</definedName>
    <definedName name="ЧерногорОтн">#N/A</definedName>
    <definedName name="ЧерногорСрПок">#N/A</definedName>
    <definedName name="ЧерногорСрПрод">#N/A</definedName>
    <definedName name="четвертый">#REF!</definedName>
    <definedName name="четвертый_1">#REF!</definedName>
    <definedName name="четвертый_10">#REF!</definedName>
    <definedName name="четвертый_11">#REF!</definedName>
    <definedName name="четвертый_12">#REF!</definedName>
    <definedName name="четвертый_13">#REF!</definedName>
    <definedName name="четвертый_17">"$#ССЫЛ!.$D$10:$D$52"</definedName>
    <definedName name="четвертый_18">"$#ССЫЛ!.$D$10:$D$52"</definedName>
    <definedName name="четвертый_19">"$#ССЫЛ!.$#ССЫЛ!$#ССЫЛ!"</definedName>
    <definedName name="четвертый_2">#REF!</definedName>
    <definedName name="четвертый_3">#REF!</definedName>
    <definedName name="четвертый_4">#REF!</definedName>
    <definedName name="четвертый_5">#REF!</definedName>
    <definedName name="четвертый_6">#REF!</definedName>
    <definedName name="четвертый_7">#REF!</definedName>
    <definedName name="четвертый_9">#REF!</definedName>
    <definedName name="четырнадцать">'[32]IS-Cash'!$Q$3</definedName>
    <definedName name="чсч">'[308]I KEY INFORMATION'!$E$63</definedName>
    <definedName name="чч">[209]п31!#REF!</definedName>
    <definedName name="ччч">#N/A</definedName>
    <definedName name="ШЗ" hidden="1">{#N/A,#N/A,FALSE,"Aging Summary";#N/A,#N/A,FALSE,"Ratio Analysis";#N/A,#N/A,FALSE,"Test 120 Day Accts";#N/A,#N/A,FALSE,"Tickmarks"}</definedName>
    <definedName name="Шиели">[37]Ш!$B$4:$AI$29</definedName>
    <definedName name="шкала3200">[74]KreПК!$E$1:$F$2241</definedName>
    <definedName name="шнар" hidden="1">{#N/A,#N/A,FALSE,"Aging Summary";#N/A,#N/A,FALSE,"Ratio Analysis";#N/A,#N/A,FALSE,"Test 120 Day Accts";#N/A,#N/A,FALSE,"Tickmarks"}</definedName>
    <definedName name="ШТРИХ">#REF!</definedName>
    <definedName name="ШТРИХ_1">#REF!</definedName>
    <definedName name="ШТРИХ_10">#REF!</definedName>
    <definedName name="ШТРИХ_11">#REF!</definedName>
    <definedName name="ШТРИХ_12">#REF!</definedName>
    <definedName name="ШТРИХ_13">#REF!</definedName>
    <definedName name="ШТРИХ_14">#REF!</definedName>
    <definedName name="ШТРИХ_15">#REF!</definedName>
    <definedName name="ШТРИХ_16">#REF!</definedName>
    <definedName name="ШТРИХ_17">#REF!</definedName>
    <definedName name="ШТРИХ_19">"$#ССЫЛ!.$#ССЫЛ!$#ССЫЛ!"</definedName>
    <definedName name="ШТРИХ_2">#REF!</definedName>
    <definedName name="ШТРИХ_24">#REF!</definedName>
    <definedName name="ШТРИХ_27">#REF!</definedName>
    <definedName name="ШТРИХ_3">#REF!</definedName>
    <definedName name="ШТРИХ_36">#REF!</definedName>
    <definedName name="ШТРИХ_4">#REF!</definedName>
    <definedName name="ШТРИХ_5">#REF!</definedName>
    <definedName name="ШТРИХ_6">#REF!</definedName>
    <definedName name="ШТРИХ_7">#REF!</definedName>
    <definedName name="ШТРИХ_9">#REF!</definedName>
    <definedName name="шшшш">#REF!</definedName>
    <definedName name="шщ">#N/A</definedName>
    <definedName name="Шыг">[37]Шыг!$B$3:$AH$29</definedName>
    <definedName name="щ">#N/A</definedName>
    <definedName name="щ_1">NA()</definedName>
    <definedName name="щ_10">#N/A</definedName>
    <definedName name="щ_11">#N/A</definedName>
    <definedName name="щ_12">#N/A</definedName>
    <definedName name="щ_13">#N/A</definedName>
    <definedName name="щ_15">#N/A</definedName>
    <definedName name="щ_16">#N/A</definedName>
    <definedName name="щ_17">NA()</definedName>
    <definedName name="щ_18">NA()</definedName>
    <definedName name="щ_19">NA()</definedName>
    <definedName name="щ_2">NA()</definedName>
    <definedName name="щ_27">#N/A</definedName>
    <definedName name="щ_29">#N/A</definedName>
    <definedName name="щ_3">NA()</definedName>
    <definedName name="щ_4">NA()</definedName>
    <definedName name="щ_5">#N/A</definedName>
    <definedName name="щ_6">#N/A</definedName>
    <definedName name="щ_7">#N/A</definedName>
    <definedName name="щ_8">#N/A</definedName>
    <definedName name="щ_9">NA()</definedName>
    <definedName name="щшпгн">#N/A</definedName>
    <definedName name="ъ">#REF!+#REF!+#REF!+#REF!+#REF!+#REF!+#REF!+#REF!+#REF!</definedName>
    <definedName name="ъ___0">#REF!+#REF!+#REF!+#REF!+#REF!+#REF!+#REF!+#REF!+#REF!</definedName>
    <definedName name="ъ___14">#REF!+#REF!+#REF!+#REF!+#REF!+#REF!+#REF!+#REF!+#REF!</definedName>
    <definedName name="ъ___28">#REF!+#REF!+#REF!+#REF!+#REF!+#REF!+#REF!+#REF!+#REF!</definedName>
    <definedName name="ъ___40">#REF!+#REF!+#REF!+#REF!+#REF!+#REF!+#REF!+#REF!+#REF!</definedName>
    <definedName name="ъъъъ">#N/A</definedName>
    <definedName name="ы">#REF!</definedName>
    <definedName name="ы1">'[148]Стор Орг.РМУ'!$C$46</definedName>
    <definedName name="ыа">#N/A</definedName>
    <definedName name="ыв">#N/A</definedName>
    <definedName name="ыв_1">NA()</definedName>
    <definedName name="ыв_10">#N/A</definedName>
    <definedName name="ыв_11">#N/A</definedName>
    <definedName name="ыв_12">#N/A</definedName>
    <definedName name="ыв_13">#N/A</definedName>
    <definedName name="ыв_15">#N/A</definedName>
    <definedName name="ыв_16">#N/A</definedName>
    <definedName name="ыв_17">NA()</definedName>
    <definedName name="ыв_18">NA()</definedName>
    <definedName name="ыв_19">NA()</definedName>
    <definedName name="ыв_2">NA()</definedName>
    <definedName name="ыв_27">#N/A</definedName>
    <definedName name="ыв_29">#N/A</definedName>
    <definedName name="ыв_3">NA()</definedName>
    <definedName name="ыв_4">NA()</definedName>
    <definedName name="ыв_5">#N/A</definedName>
    <definedName name="ыв_6">#N/A</definedName>
    <definedName name="ыв_7">#N/A</definedName>
    <definedName name="ыв_8">#N/A</definedName>
    <definedName name="ыв_9">NA()</definedName>
    <definedName name="ыв1">#N/A</definedName>
    <definedName name="ыва" hidden="1">{#N/A,#N/A,TRUE,"Лист1";#N/A,#N/A,TRUE,"Лист2";#N/A,#N/A,TRUE,"Лист3"}</definedName>
    <definedName name="ываптфкует" hidden="1">{#N/A,#N/A,TRUE,"Лист1";#N/A,#N/A,TRUE,"Лист2";#N/A,#N/A,TRUE,"Лист3"}</definedName>
    <definedName name="ывар">#N/A</definedName>
    <definedName name="ывар_1">NA()</definedName>
    <definedName name="ывар_10">#N/A</definedName>
    <definedName name="ывар_11">#N/A</definedName>
    <definedName name="ывар_12">#N/A</definedName>
    <definedName name="ывар_13">#N/A</definedName>
    <definedName name="ывар_18">NA()</definedName>
    <definedName name="ывар_19">NA()</definedName>
    <definedName name="ывар_27">#N/A</definedName>
    <definedName name="ывар_29">#N/A</definedName>
    <definedName name="ывар_3">NA()</definedName>
    <definedName name="ывар_4">NA()</definedName>
    <definedName name="ывар_5">#N/A</definedName>
    <definedName name="ывар_6">#N/A</definedName>
    <definedName name="ывар_7">#N/A</definedName>
    <definedName name="ывар_9">NA()</definedName>
    <definedName name="ЫВПКПИАИ">#REF!</definedName>
    <definedName name="ыправгшпргыварпп">[152]Форма2!$C$19:$C$24,[152]Форма2!$E$19:$F$24,[152]Форма2!$D$26:$F$31,[152]Форма2!$C$33:$C$38,[152]Форма2!$E$33:$F$38,[152]Форма2!$D$40:$F$43,[152]Форма2!$C$45:$C$48,[152]Форма2!$E$45:$F$48,[152]Форма2!$C$19</definedName>
    <definedName name="ЫРРЫРР">#REF!</definedName>
    <definedName name="ыуаы" hidden="1">{#N/A,#N/A,TRUE,"Лист1";#N/A,#N/A,TRUE,"Лист2";#N/A,#N/A,TRUE,"Лист3"}</definedName>
    <definedName name="ыуаы1" hidden="1">{#N/A,#N/A,TRUE,"Лист1";#N/A,#N/A,TRUE,"Лист2";#N/A,#N/A,TRUE,"Лист3"}</definedName>
    <definedName name="ыфв">#REF!</definedName>
    <definedName name="ыы">[209]п7!#REF!</definedName>
    <definedName name="ыыыы">#N/A</definedName>
    <definedName name="ыыыы_1">NA()</definedName>
    <definedName name="ыыыы_10">#N/A</definedName>
    <definedName name="ыыыы_11">#N/A</definedName>
    <definedName name="ыыыы_12">#N/A</definedName>
    <definedName name="ыыыы_13">#N/A</definedName>
    <definedName name="ыыыы_15">#N/A</definedName>
    <definedName name="ыыыы_16">#N/A</definedName>
    <definedName name="ыыыы_17">NA()</definedName>
    <definedName name="ыыыы_18">NA()</definedName>
    <definedName name="ыыыы_19">NA()</definedName>
    <definedName name="ыыыы_2">NA()</definedName>
    <definedName name="ыыыы_27">#N/A</definedName>
    <definedName name="ыыыы_29">#N/A</definedName>
    <definedName name="ыыыы_3">NA()</definedName>
    <definedName name="ыыыы_4">NA()</definedName>
    <definedName name="ыыыы_5">#N/A</definedName>
    <definedName name="ыыыы_6">#N/A</definedName>
    <definedName name="ыыыы_7">#N/A</definedName>
    <definedName name="ыыыы_8">#N/A</definedName>
    <definedName name="ыыыы_9">NA()</definedName>
    <definedName name="ь">#REF!</definedName>
    <definedName name="ь___0">#REF!</definedName>
    <definedName name="ь___14">#REF!</definedName>
    <definedName name="ь___28">#REF!</definedName>
    <definedName name="ь___40">#REF!</definedName>
    <definedName name="ьб">#REF!</definedName>
    <definedName name="ЬМЗСЛЧЯЩЬММ">[152]Форма2!$E$234:$F$237,[152]Форма2!$C$234:$C$237,[152]Форма2!$E$224:$F$232,[152]Форма2!$C$224:$C$232,[152]Форма2!$E$223:$F$223,[152]Форма2!$C$223,[152]Форма2!$E$217:$F$221,[152]Форма2!$C$217:$C$221,[152]Форма2!$E$210:$F$215,[152]Форма2!$C$210:$C$215,[152]Форма2!$C$210</definedName>
    <definedName name="ьтвпловтпл">#REF!</definedName>
    <definedName name="ью">#REF!+#REF!+#REF!+#REF!+#REF!+#REF!+#REF!+#REF!+#REF!</definedName>
    <definedName name="э">#REF!</definedName>
    <definedName name="э___0">#REF!</definedName>
    <definedName name="э___14">#REF!</definedName>
    <definedName name="э___28">#REF!</definedName>
    <definedName name="э___40">#REF!</definedName>
    <definedName name="Э4">'[301]Отпуск продукции'!#REF!</definedName>
    <definedName name="эж">#N/A</definedName>
    <definedName name="ЭИМ">[153]свод!$A$494:$B$528</definedName>
    <definedName name="ЭИМ0">[153]свод!$B$494:$B$528</definedName>
    <definedName name="ЭИМ1">[153]свод!$B$494:$E$528</definedName>
    <definedName name="Экиб">[37]Экиб!$B$4:$AH$29</definedName>
    <definedName name="экспорт_20">#REF!</definedName>
    <definedName name="Экспорт_Объемы_добычи">#REF!</definedName>
    <definedName name="Экспорт_Объемы_добычи___0">#REF!</definedName>
    <definedName name="Экспорт_Объемы_добычи___0_1">#REF!</definedName>
    <definedName name="Экспорт_Объемы_добычи___0_11">#REF!</definedName>
    <definedName name="Экспорт_Объемы_добычи___0_6">#REF!</definedName>
    <definedName name="Экспорт_Объемы_добычи___10">#REF!</definedName>
    <definedName name="Экспорт_Объемы_добычи___10_1">#REF!</definedName>
    <definedName name="Экспорт_Объемы_добычи___10_11">#REF!</definedName>
    <definedName name="Экспорт_Объемы_добычи___10_6">#REF!</definedName>
    <definedName name="Экспорт_Объемы_добычи_1">#REF!</definedName>
    <definedName name="Экспорт_Объемы_добычи_10">#REF!</definedName>
    <definedName name="Экспорт_Объемы_добычи_11">#REF!</definedName>
    <definedName name="Экспорт_Объемы_добычи_12">#REF!</definedName>
    <definedName name="Экспорт_Объемы_добычи_13">"$#ССЫЛ!.$A$1:$R$7"</definedName>
    <definedName name="Экспорт_Объемы_добычи_17">"$#ССЫЛ!.$A$1:$R$7"</definedName>
    <definedName name="Экспорт_Объемы_добычи_18">"$#ССЫЛ!.$A$1:$R$7"</definedName>
    <definedName name="Экспорт_Объемы_добычи_19">"$#ССЫЛ!.$#ССЫЛ!$#ССЫЛ!"</definedName>
    <definedName name="Экспорт_Объемы_добычи_2">#REF!</definedName>
    <definedName name="Экспорт_Объемы_добычи_21">#REF!</definedName>
    <definedName name="Экспорт_Объемы_добычи_22">#REF!</definedName>
    <definedName name="Экспорт_Объемы_добычи_27">#REF!</definedName>
    <definedName name="Экспорт_Объемы_добычи_3">#REF!</definedName>
    <definedName name="Экспорт_Объемы_добычи_4">#REF!</definedName>
    <definedName name="Экспорт_Объемы_добычи_5">#REF!</definedName>
    <definedName name="Экспорт_Объемы_добычи_6">#REF!</definedName>
    <definedName name="Экспорт_Объемы_добычи_7">#REF!</definedName>
    <definedName name="Экспорт_Объемы_добычи_8">#REF!</definedName>
    <definedName name="Экспорт_Объемы_добычи_9">#REF!</definedName>
    <definedName name="Экспорт_Поставки_нефти">'[212]поставка сравн13'!$A$1:$Q$30</definedName>
    <definedName name="Экспорт_Поставки_нефти___0">[214]поставкасравн13!$A$1:$Q$30</definedName>
    <definedName name="Экспорт_Поставки_нефти___10">[214]поставкасравн13!$A$1:$Q$30</definedName>
    <definedName name="Экспорт_Поставки_нефти_1">'[215]поставка сравн13'!$A$1:$Q$30</definedName>
    <definedName name="Экспорт_Поставки_нефти_10">'[216]поставка сравн13'!$A$1:$Q$30</definedName>
    <definedName name="Экспорт_Поставки_нефти_11">'[217]поставка сравн13'!$A$1:$Q$30</definedName>
    <definedName name="Экспорт_Поставки_нефти_12">'[218]поставка сравн13'!$A$1:$Q$30</definedName>
    <definedName name="Экспорт_Поставки_нефти_13">'[215]поставка сравн13'!$A$1:$Q$30</definedName>
    <definedName name="Экспорт_Поставки_нефти_17">'[133]поставка сравн13'!$A$1:$Q$30</definedName>
    <definedName name="Экспорт_Поставки_нефти_18">'[219]поставка сравн13'!$A$1:$Q$30</definedName>
    <definedName name="Экспорт_Поставки_нефти_19">'[216]поставка сравн13'!$A$1:$Q$30</definedName>
    <definedName name="Экспорт_Поставки_нефти_2">'[220]поставка сравн13'!$A$1:$Q$30</definedName>
    <definedName name="Экспорт_Поставки_нефти_21">'[216]поставка сравн13'!$A$1:$Q$30</definedName>
    <definedName name="Экспорт_Поставки_нефти_22">'[212]поставка сравн13'!$A$1:$Q$30</definedName>
    <definedName name="Экспорт_Поставки_нефти_27">'[216]поставка сравн13'!$A$1:$Q$30</definedName>
    <definedName name="Экспорт_Поставки_нефти_3">'[135]поставка сравн13'!$A$1:$Q$30</definedName>
    <definedName name="Экспорт_Поставки_нефти_4">'[221]поставка сравн13'!$A$1:$Q$30</definedName>
    <definedName name="Экспорт_Поставки_нефти_6">'[215]поставка сравн13'!$A$1:$Q$30</definedName>
    <definedName name="Экспорт_Поставки_нефти_7">'[215]поставка сравн13'!$A$1:$Q$30</definedName>
    <definedName name="Экспорт_Поставки_нефти_8">'[215]поставка сравн13'!$A$1:$Q$30</definedName>
    <definedName name="Экспорт_Поставки_нефти_9">'[215]поставка сравн13'!$A$1:$Q$30</definedName>
    <definedName name="эл">#REF!</definedName>
    <definedName name="Электроды">[153]свод!$A$123:$B$144</definedName>
    <definedName name="Электроды0">[153]свод!$B$123:$B$144</definedName>
    <definedName name="Электроды1">[153]свод!$B$123:$E$144</definedName>
    <definedName name="энер" hidden="1">{#N/A,#N/A,TRUE,"Лист1";#N/A,#N/A,TRUE,"Лист2";#N/A,#N/A,TRUE,"Лист3"}</definedName>
    <definedName name="энергия">#N/A</definedName>
    <definedName name="ЭнергоатСрПок">#REF!</definedName>
    <definedName name="ЭнергоатСрПрод">#REF!</definedName>
    <definedName name="ЭнИмп">[37]КРЭК!$B$4:$AH$29</definedName>
    <definedName name="ЭП">[37]ЭП!$B$4:$AI$29</definedName>
    <definedName name="ЭПр">[37]ЭПрег!$B$4:$AH$28</definedName>
    <definedName name="ЭС">[37]ЭС!$B$4:$AH$29</definedName>
    <definedName name="ЭСПЭ">[37]АзТр!$B$4:$AH$29</definedName>
    <definedName name="ЭТ">[37]ЭТ!$B$4:$AH$29</definedName>
    <definedName name="ЭУ_услуги_горн_Камыс">#REF!</definedName>
    <definedName name="ЭУ_услуги_обог_Камыс">#REF!</definedName>
    <definedName name="ээ">#REF!</definedName>
    <definedName name="ээ_1">"$#ССЫЛ!.$M$4:$O$43"</definedName>
    <definedName name="ээ_11">#REF!</definedName>
    <definedName name="ээ_12">#REF!</definedName>
    <definedName name="ээ_13">"$#ССЫЛ!.$M$4:$O$43"</definedName>
    <definedName name="ээ_17">"$#ССЫЛ!.$M$4:$O$43"</definedName>
    <definedName name="ээ_18">"$#ССЫЛ!.$M$4:$O$43"</definedName>
    <definedName name="ээ_19">"$#ССЫЛ!.$#ССЫЛ!$#ССЫЛ!"</definedName>
    <definedName name="ээ_2">#REF!</definedName>
    <definedName name="ээ_3">#REF!</definedName>
    <definedName name="ээ_4">#REF!</definedName>
    <definedName name="ээ_5">#REF!</definedName>
    <definedName name="ээ_6">"$#ССЫЛ!.$M$4:$O$43"</definedName>
    <definedName name="ээ_7">"$#ССЫЛ!.$M$4:$O$43"</definedName>
    <definedName name="ээ_9">#REF!</definedName>
    <definedName name="эээээээээээээээ">#N/A</definedName>
    <definedName name="эя">#N/A</definedName>
    <definedName name="ю">#REF!</definedName>
    <definedName name="ю1">#REF!</definedName>
    <definedName name="ю1___0">#REF!</definedName>
    <definedName name="ю1___14">#REF!</definedName>
    <definedName name="ю1___28">#REF!</definedName>
    <definedName name="ю1___40">#REF!</definedName>
    <definedName name="юг">#REF!</definedName>
    <definedName name="юг___0">#REF!</definedName>
    <definedName name="юг___14">#REF!</definedName>
    <definedName name="юг___28">#REF!</definedName>
    <definedName name="юг___40">#REF!</definedName>
    <definedName name="ЮганскнеКолПок">#N/A</definedName>
    <definedName name="ЮганскнеКолПрод">#N/A</definedName>
    <definedName name="ЮганскнеОтн">#N/A</definedName>
    <definedName name="ЮганскнеСрПок">#N/A</definedName>
    <definedName name="ЮганскнеСрПрод">#N/A</definedName>
    <definedName name="ЮгоВостоСрПок">#REF!</definedName>
    <definedName name="ЮгоВостоСрПрод">#REF!</definedName>
    <definedName name="Южный">#REF!</definedName>
    <definedName name="Южный_1">#REF!</definedName>
    <definedName name="Южный_11">#REF!</definedName>
    <definedName name="Южный_6">#REF!</definedName>
    <definedName name="Юлия">#REF!+#REF!+#REF!+#REF!+#REF!+#REF!+#REF!+#REF!+#REF!</definedName>
    <definedName name="Юлия___0">#REF!+#REF!+#REF!+#REF!+#REF!+#REF!+#REF!+#REF!+#REF!</definedName>
    <definedName name="Юлия___14">#REF!+#REF!+#REF!+#REF!+#REF!+#REF!+#REF!+#REF!+#REF!</definedName>
    <definedName name="Юлия___28">#REF!+#REF!+#REF!+#REF!+#REF!+#REF!+#REF!+#REF!+#REF!</definedName>
    <definedName name="Юлия___40">#REF!+#REF!+#REF!+#REF!+#REF!+#REF!+#REF!+#REF!+#REF!</definedName>
    <definedName name="ЮЛЯ">#REF!+#REF!+#REF!+#REF!+#REF!+#REF!+#REF!+#REF!+#REF!</definedName>
    <definedName name="ЮЛЯ___0">#REF!+#REF!+#REF!+#REF!+#REF!+#REF!+#REF!+#REF!+#REF!</definedName>
    <definedName name="ЮЛЯ___14">#REF!+#REF!+#REF!+#REF!+#REF!+#REF!+#REF!+#REF!+#REF!</definedName>
    <definedName name="ЮЛЯ___28">#REF!+#REF!+#REF!+#REF!+#REF!+#REF!+#REF!+#REF!+#REF!</definedName>
    <definedName name="ЮЛЯ___40">#REF!+#REF!+#REF!+#REF!+#REF!+#REF!+#REF!+#REF!+#REF!</definedName>
    <definedName name="ЮР">#REF!+#REF!+#REF!+#REF!+#REF!+#REF!+#REF!+#REF!+#REF!</definedName>
    <definedName name="ЮР___0">#REF!+#REF!+#REF!+#REF!+#REF!+#REF!+#REF!+#REF!+#REF!</definedName>
    <definedName name="ЮР___14">#REF!+#REF!+#REF!+#REF!+#REF!+#REF!+#REF!+#REF!+#REF!</definedName>
    <definedName name="ЮР___28">#REF!+#REF!+#REF!+#REF!+#REF!+#REF!+#REF!+#REF!+#REF!</definedName>
    <definedName name="ЮР___40">#REF!+#REF!+#REF!+#REF!+#REF!+#REF!+#REF!+#REF!+#REF!</definedName>
    <definedName name="ЮЮ">#REF!</definedName>
    <definedName name="юю_19">"$#ССЫЛ!.$#ССЫЛ!$#ССЫЛ!"</definedName>
    <definedName name="юю_4">#REF!</definedName>
    <definedName name="юю_5">#REF!</definedName>
    <definedName name="явп">#REF!</definedName>
    <definedName name="явп_10">#REF!</definedName>
    <definedName name="явп_11">#REF!</definedName>
    <definedName name="явп_17">"$#ССЫЛ!.$I$126:$I$148"</definedName>
    <definedName name="явп_18">"$#ССЫЛ!.$I$126:$I$148"</definedName>
    <definedName name="явп_19">"$#ССЫЛ!.$#ССЫЛ!$#ССЫЛ!"</definedName>
    <definedName name="явп_3">#REF!</definedName>
    <definedName name="явп_4">#REF!</definedName>
    <definedName name="явп_5">#REF!</definedName>
    <definedName name="явп_6">#REF!</definedName>
    <definedName name="явп_7">#REF!</definedName>
    <definedName name="явп_9">#REF!</definedName>
    <definedName name="янв">#N/A</definedName>
    <definedName name="январь2000">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Май">#REF!</definedName>
    <definedName name="ЯнварьНоябрь">#REF!</definedName>
    <definedName name="ЯнварьОктябрь">#REF!</definedName>
    <definedName name="ЯнварьСентябрь">#REF!</definedName>
    <definedName name="ЯнварьФевраль">#REF!</definedName>
    <definedName name="ячс">#REF!</definedName>
    <definedName name="ячсс">[154]Sheet1!#REF!</definedName>
    <definedName name="ячч">#N/A</definedName>
    <definedName name="яя">[209]п4!#REF!</definedName>
    <definedName name="яяяяяяяяя">#REF!</definedName>
    <definedName name="яяяяяяяяяяяяяя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1" i="1" l="1"/>
  <c r="F33" i="1"/>
  <c r="F34" i="1"/>
  <c r="D26" i="1"/>
  <c r="F26" i="1" s="1"/>
  <c r="D28" i="1"/>
  <c r="F35" i="1"/>
  <c r="F20" i="1"/>
  <c r="F21" i="1"/>
  <c r="F22" i="1"/>
  <c r="F23" i="1"/>
  <c r="F24" i="1"/>
  <c r="D18" i="1" l="1"/>
  <c r="D17" i="1" s="1"/>
  <c r="E18" i="1"/>
  <c r="E17" i="1" s="1"/>
  <c r="F12" i="1"/>
  <c r="F14" i="1"/>
  <c r="F15" i="1"/>
  <c r="E6" i="1"/>
  <c r="D6" i="1"/>
  <c r="F10" i="1"/>
  <c r="F17" i="1" l="1"/>
  <c r="F18" i="1"/>
  <c r="D5" i="1"/>
  <c r="E5" i="1"/>
  <c r="E27" i="1" l="1"/>
  <c r="E28" i="1" s="1"/>
  <c r="D27" i="1"/>
  <c r="F32" i="1"/>
  <c r="F9" i="1"/>
  <c r="F8" i="1"/>
  <c r="F5" i="1"/>
  <c r="F27" i="1" l="1"/>
  <c r="D31" i="1"/>
  <c r="F6" i="1"/>
  <c r="F7" i="1"/>
  <c r="F31" i="1" l="1"/>
  <c r="D36" i="1"/>
</calcChain>
</file>

<file path=xl/sharedStrings.xml><?xml version="1.0" encoding="utf-8"?>
<sst xmlns="http://schemas.openxmlformats.org/spreadsheetml/2006/main" count="98" uniqueCount="66">
  <si>
    <t>Ед. изм.</t>
  </si>
  <si>
    <t>тыс. кВтч</t>
  </si>
  <si>
    <t>Наименование показателей</t>
  </si>
  <si>
    <t>тыс. тенге</t>
  </si>
  <si>
    <t>Тариф</t>
  </si>
  <si>
    <t>Предусмотрено в утвержденном тарифе</t>
  </si>
  <si>
    <t>Фактически сложившиеся показатели в тарифе</t>
  </si>
  <si>
    <t>Отклонение, в %</t>
  </si>
  <si>
    <t>Отчетный период 2016 год</t>
  </si>
  <si>
    <t>Затраты на производство товаров и предоставление услуг, всего, в т.ч.:</t>
  </si>
  <si>
    <t>Сырье и материалы</t>
  </si>
  <si>
    <t>ГСМ</t>
  </si>
  <si>
    <t>Энергия на компенсацию потерь</t>
  </si>
  <si>
    <t>Услуги по балансированию рынка электроэнергии</t>
  </si>
  <si>
    <t>Амортизация</t>
  </si>
  <si>
    <t>Ремонт подрядным способом</t>
  </si>
  <si>
    <t>Налоги</t>
  </si>
  <si>
    <t>Услуги сторонних организаций производственного характера</t>
  </si>
  <si>
    <t>Расходы периода всего, в т.ч.</t>
  </si>
  <si>
    <t>Общие и административные расходы, всего: в т.ч.:</t>
  </si>
  <si>
    <t>Материальные затраты, всего, в т.ч.:</t>
  </si>
  <si>
    <t>Материалы</t>
  </si>
  <si>
    <t>Расходы на выплату вознаграждений</t>
  </si>
  <si>
    <t>Всего затрат на предоставление услуг</t>
  </si>
  <si>
    <t xml:space="preserve">Прибыль, в том числе: </t>
  </si>
  <si>
    <t>КПН</t>
  </si>
  <si>
    <t>Инвестиционная программа</t>
  </si>
  <si>
    <t>Всего доходов</t>
  </si>
  <si>
    <t>Нормативные технические потери</t>
  </si>
  <si>
    <t>%</t>
  </si>
  <si>
    <t>тенге/кВтч</t>
  </si>
  <si>
    <t>Объем оказываемых услуг</t>
  </si>
  <si>
    <t>переданный безвозмездно</t>
  </si>
  <si>
    <t>Итого объем передачи э/э</t>
  </si>
  <si>
    <t>Расходы на оплату труда с отчислениями</t>
  </si>
  <si>
    <t>Затраты на оплату труда административного персонала с отчислениями</t>
  </si>
  <si>
    <t>Прочие затраты</t>
  </si>
  <si>
    <t>Сведения об исполнении тарифной сметы на регулируемые услуги по передаче и распределению электроэнергии</t>
  </si>
  <si>
    <t>№ п/п</t>
  </si>
  <si>
    <t>1.1</t>
  </si>
  <si>
    <t>1.2</t>
  </si>
  <si>
    <t>1.3</t>
  </si>
  <si>
    <t>1.4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I</t>
  </si>
  <si>
    <t>II</t>
  </si>
  <si>
    <t>III</t>
  </si>
  <si>
    <t>IV</t>
  </si>
  <si>
    <t>V</t>
  </si>
  <si>
    <t>VI</t>
  </si>
  <si>
    <t>VII</t>
  </si>
  <si>
    <t>VIII</t>
  </si>
  <si>
    <t>Ремонт, всег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р_."/>
  </numFmts>
  <fonts count="2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4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</cellStyleXfs>
  <cellXfs count="52">
    <xf numFmtId="0" fontId="0" fillId="0" borderId="0" xfId="0"/>
    <xf numFmtId="0" fontId="2" fillId="0" borderId="0" xfId="2" applyFont="1" applyFill="1" applyAlignment="1">
      <alignment wrapText="1"/>
    </xf>
    <xf numFmtId="0" fontId="2" fillId="0" borderId="0" xfId="2" applyFont="1" applyFill="1"/>
    <xf numFmtId="0" fontId="3" fillId="0" borderId="0" xfId="2" applyFont="1" applyFill="1"/>
    <xf numFmtId="0" fontId="6" fillId="0" borderId="0" xfId="2" applyFont="1" applyFill="1" applyAlignment="1">
      <alignment horizontal="center" wrapText="1"/>
    </xf>
    <xf numFmtId="0" fontId="10" fillId="2" borderId="1" xfId="3" applyFont="1" applyFill="1" applyBorder="1" applyAlignment="1">
      <alignment vertical="center" wrapText="1"/>
    </xf>
    <xf numFmtId="0" fontId="5" fillId="0" borderId="1" xfId="0" applyFont="1" applyBorder="1" applyAlignment="1">
      <alignment vertical="center" wrapText="1"/>
    </xf>
    <xf numFmtId="0" fontId="8" fillId="0" borderId="0" xfId="2" applyFont="1" applyFill="1" applyAlignment="1">
      <alignment horizontal="left" vertical="center" wrapText="1"/>
    </xf>
    <xf numFmtId="0" fontId="6" fillId="0" borderId="0" xfId="2" applyFont="1" applyFill="1"/>
    <xf numFmtId="0" fontId="8" fillId="0" borderId="1" xfId="2" applyFont="1" applyFill="1" applyBorder="1" applyAlignment="1">
      <alignment vertical="center" wrapText="1"/>
    </xf>
    <xf numFmtId="0" fontId="8" fillId="0" borderId="1" xfId="2" applyFont="1" applyFill="1" applyBorder="1" applyAlignment="1">
      <alignment horizontal="center" vertical="center" wrapText="1"/>
    </xf>
    <xf numFmtId="3" fontId="8" fillId="0" borderId="1" xfId="2" applyNumberFormat="1" applyFont="1" applyFill="1" applyBorder="1" applyAlignment="1">
      <alignment horizontal="center" vertical="center" wrapText="1"/>
    </xf>
    <xf numFmtId="9" fontId="8" fillId="0" borderId="1" xfId="1" applyFont="1" applyFill="1" applyBorder="1" applyAlignment="1">
      <alignment horizontal="center" vertical="center" wrapText="1"/>
    </xf>
    <xf numFmtId="3" fontId="5" fillId="0" borderId="1" xfId="2" applyNumberFormat="1" applyFont="1" applyFill="1" applyBorder="1" applyAlignment="1">
      <alignment horizontal="center" vertical="center" wrapText="1"/>
    </xf>
    <xf numFmtId="0" fontId="5" fillId="0" borderId="1" xfId="2" applyFont="1" applyFill="1" applyBorder="1" applyAlignment="1">
      <alignment vertical="center" wrapText="1"/>
    </xf>
    <xf numFmtId="0" fontId="5" fillId="0" borderId="1" xfId="2" applyFont="1" applyFill="1" applyBorder="1" applyAlignment="1">
      <alignment horizontal="center" vertical="center" wrapText="1"/>
    </xf>
    <xf numFmtId="9" fontId="5" fillId="0" borderId="1" xfId="1" applyFont="1" applyFill="1" applyBorder="1" applyAlignment="1">
      <alignment horizontal="center" vertical="center" wrapText="1"/>
    </xf>
    <xf numFmtId="0" fontId="5" fillId="0" borderId="2" xfId="2" applyFont="1" applyFill="1" applyBorder="1" applyAlignment="1">
      <alignment horizontal="center" vertical="center" wrapText="1"/>
    </xf>
    <xf numFmtId="0" fontId="12" fillId="2" borderId="1" xfId="3" applyFont="1" applyFill="1" applyBorder="1" applyAlignment="1">
      <alignment vertical="center" wrapText="1"/>
    </xf>
    <xf numFmtId="0" fontId="11" fillId="0" borderId="1" xfId="2" applyFont="1" applyFill="1" applyBorder="1" applyAlignment="1">
      <alignment horizontal="center" vertical="center"/>
    </xf>
    <xf numFmtId="0" fontId="9" fillId="0" borderId="1" xfId="2" applyFont="1" applyFill="1" applyBorder="1" applyAlignment="1">
      <alignment vertical="center" wrapText="1"/>
    </xf>
    <xf numFmtId="0" fontId="8" fillId="0" borderId="2" xfId="2" applyFont="1" applyFill="1" applyBorder="1" applyAlignment="1">
      <alignment horizontal="center" vertical="center" wrapText="1"/>
    </xf>
    <xf numFmtId="0" fontId="8" fillId="0" borderId="1" xfId="0" applyFont="1" applyBorder="1" applyAlignment="1">
      <alignment vertical="center" wrapText="1"/>
    </xf>
    <xf numFmtId="0" fontId="13" fillId="2" borderId="1" xfId="3" applyFont="1" applyFill="1" applyBorder="1" applyAlignment="1">
      <alignment vertical="center" wrapText="1"/>
    </xf>
    <xf numFmtId="0" fontId="6" fillId="0" borderId="1" xfId="2" applyFont="1" applyFill="1" applyBorder="1" applyAlignment="1">
      <alignment horizontal="center" vertical="center"/>
    </xf>
    <xf numFmtId="0" fontId="14" fillId="2" borderId="1" xfId="3" applyFont="1" applyFill="1" applyBorder="1" applyAlignment="1">
      <alignment horizontal="center" vertical="center" wrapText="1"/>
    </xf>
    <xf numFmtId="0" fontId="15" fillId="0" borderId="1" xfId="2" applyFont="1" applyFill="1" applyBorder="1" applyAlignment="1">
      <alignment horizontal="center" vertical="center" wrapText="1"/>
    </xf>
    <xf numFmtId="0" fontId="9" fillId="0" borderId="1" xfId="2" applyFont="1" applyFill="1" applyBorder="1" applyAlignment="1">
      <alignment horizontal="center" vertical="center" wrapText="1"/>
    </xf>
    <xf numFmtId="3" fontId="15" fillId="0" borderId="1" xfId="2" applyNumberFormat="1" applyFont="1" applyFill="1" applyBorder="1" applyAlignment="1">
      <alignment horizontal="center" vertical="center" wrapText="1"/>
    </xf>
    <xf numFmtId="3" fontId="9" fillId="0" borderId="1" xfId="2" applyNumberFormat="1" applyFont="1" applyFill="1" applyBorder="1" applyAlignment="1">
      <alignment horizontal="center" vertical="center" wrapText="1"/>
    </xf>
    <xf numFmtId="9" fontId="9" fillId="0" borderId="1" xfId="1" applyFont="1" applyFill="1" applyBorder="1" applyAlignment="1">
      <alignment horizontal="center" vertical="center" wrapText="1"/>
    </xf>
    <xf numFmtId="0" fontId="7" fillId="0" borderId="0" xfId="2" applyFont="1" applyFill="1"/>
    <xf numFmtId="0" fontId="11" fillId="0" borderId="0" xfId="2" applyFont="1" applyFill="1"/>
    <xf numFmtId="0" fontId="14" fillId="2" borderId="1" xfId="3" applyFont="1" applyFill="1" applyBorder="1" applyAlignment="1">
      <alignment vertical="center" wrapText="1"/>
    </xf>
    <xf numFmtId="0" fontId="11" fillId="0" borderId="0" xfId="2" applyFont="1" applyFill="1" applyAlignment="1">
      <alignment vertical="center"/>
    </xf>
    <xf numFmtId="2" fontId="11" fillId="0" borderId="1" xfId="2" applyNumberFormat="1" applyFont="1" applyFill="1" applyBorder="1" applyAlignment="1">
      <alignment horizontal="center" vertical="center"/>
    </xf>
    <xf numFmtId="164" fontId="16" fillId="2" borderId="1" xfId="3" applyNumberFormat="1" applyFont="1" applyFill="1" applyBorder="1" applyAlignment="1">
      <alignment horizontal="center" vertical="center"/>
    </xf>
    <xf numFmtId="164" fontId="17" fillId="2" borderId="1" xfId="3" applyNumberFormat="1" applyFont="1" applyFill="1" applyBorder="1" applyAlignment="1">
      <alignment horizontal="center" vertical="center"/>
    </xf>
    <xf numFmtId="0" fontId="11" fillId="0" borderId="1" xfId="2" applyFont="1" applyFill="1" applyBorder="1" applyAlignment="1">
      <alignment vertical="center" wrapText="1"/>
    </xf>
    <xf numFmtId="0" fontId="7" fillId="0" borderId="1" xfId="2" applyFont="1" applyFill="1" applyBorder="1" applyAlignment="1">
      <alignment horizontal="center" vertical="center"/>
    </xf>
    <xf numFmtId="0" fontId="18" fillId="0" borderId="0" xfId="2" applyFont="1" applyFill="1" applyAlignment="1">
      <alignment vertical="center"/>
    </xf>
    <xf numFmtId="164" fontId="16" fillId="0" borderId="3" xfId="4" applyNumberFormat="1" applyFont="1" applyFill="1" applyBorder="1" applyAlignment="1">
      <alignment horizontal="center" vertical="center"/>
    </xf>
    <xf numFmtId="164" fontId="19" fillId="2" borderId="1" xfId="3" applyNumberFormat="1" applyFont="1" applyFill="1" applyBorder="1" applyAlignment="1">
      <alignment horizontal="center" vertical="center"/>
    </xf>
    <xf numFmtId="0" fontId="2" fillId="0" borderId="0" xfId="2" applyFont="1" applyFill="1" applyAlignment="1">
      <alignment horizontal="center" vertical="center"/>
    </xf>
    <xf numFmtId="49" fontId="11" fillId="0" borderId="1" xfId="2" applyNumberFormat="1" applyFont="1" applyFill="1" applyBorder="1" applyAlignment="1">
      <alignment horizontal="center" vertical="center"/>
    </xf>
    <xf numFmtId="49" fontId="6" fillId="0" borderId="1" xfId="2" applyNumberFormat="1" applyFont="1" applyFill="1" applyBorder="1" applyAlignment="1">
      <alignment horizontal="center" vertical="center"/>
    </xf>
    <xf numFmtId="49" fontId="7" fillId="0" borderId="1" xfId="2" applyNumberFormat="1" applyFont="1" applyFill="1" applyBorder="1" applyAlignment="1">
      <alignment horizontal="center" vertical="center"/>
    </xf>
    <xf numFmtId="0" fontId="5" fillId="0" borderId="1" xfId="0" applyFont="1" applyBorder="1"/>
    <xf numFmtId="49" fontId="2" fillId="0" borderId="1" xfId="2" applyNumberFormat="1" applyFont="1" applyFill="1" applyBorder="1" applyAlignment="1">
      <alignment horizontal="center" vertical="center"/>
    </xf>
    <xf numFmtId="49" fontId="3" fillId="0" borderId="1" xfId="2" applyNumberFormat="1" applyFont="1" applyFill="1" applyBorder="1" applyAlignment="1">
      <alignment horizontal="center" vertical="center"/>
    </xf>
    <xf numFmtId="49" fontId="18" fillId="0" borderId="1" xfId="2" applyNumberFormat="1" applyFont="1" applyFill="1" applyBorder="1" applyAlignment="1">
      <alignment horizontal="center" vertical="center"/>
    </xf>
    <xf numFmtId="0" fontId="20" fillId="0" borderId="0" xfId="2" applyFont="1" applyFill="1" applyAlignment="1">
      <alignment horizontal="center" vertical="center" wrapText="1"/>
    </xf>
  </cellXfs>
  <cellStyles count="5">
    <cellStyle name="Обычный" xfId="0" builtinId="0"/>
    <cellStyle name="Обычный 2 2" xfId="3"/>
    <cellStyle name="Обычный 29" xfId="2"/>
    <cellStyle name="Обычный 4" xfId="4"/>
    <cellStyle name="Процентный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99" Type="http://schemas.openxmlformats.org/officeDocument/2006/relationships/externalLink" Target="externalLinks/externalLink298.xml"/><Relationship Id="rId21" Type="http://schemas.openxmlformats.org/officeDocument/2006/relationships/externalLink" Target="externalLinks/externalLink20.xml"/><Relationship Id="rId63" Type="http://schemas.openxmlformats.org/officeDocument/2006/relationships/externalLink" Target="externalLinks/externalLink62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226" Type="http://schemas.openxmlformats.org/officeDocument/2006/relationships/externalLink" Target="externalLinks/externalLink225.xml"/><Relationship Id="rId268" Type="http://schemas.openxmlformats.org/officeDocument/2006/relationships/externalLink" Target="externalLinks/externalLink267.xml"/><Relationship Id="rId32" Type="http://schemas.openxmlformats.org/officeDocument/2006/relationships/externalLink" Target="externalLinks/externalLink31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181" Type="http://schemas.openxmlformats.org/officeDocument/2006/relationships/externalLink" Target="externalLinks/externalLink180.xml"/><Relationship Id="rId237" Type="http://schemas.openxmlformats.org/officeDocument/2006/relationships/externalLink" Target="externalLinks/externalLink236.xml"/><Relationship Id="rId279" Type="http://schemas.openxmlformats.org/officeDocument/2006/relationships/externalLink" Target="externalLinks/externalLink278.xml"/><Relationship Id="rId43" Type="http://schemas.openxmlformats.org/officeDocument/2006/relationships/externalLink" Target="externalLinks/externalLink42.xml"/><Relationship Id="rId139" Type="http://schemas.openxmlformats.org/officeDocument/2006/relationships/externalLink" Target="externalLinks/externalLink138.xml"/><Relationship Id="rId290" Type="http://schemas.openxmlformats.org/officeDocument/2006/relationships/externalLink" Target="externalLinks/externalLink289.xml"/><Relationship Id="rId304" Type="http://schemas.openxmlformats.org/officeDocument/2006/relationships/externalLink" Target="externalLinks/externalLink303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48" Type="http://schemas.openxmlformats.org/officeDocument/2006/relationships/externalLink" Target="externalLinks/externalLink247.xml"/><Relationship Id="rId12" Type="http://schemas.openxmlformats.org/officeDocument/2006/relationships/externalLink" Target="externalLinks/externalLink11.xml"/><Relationship Id="rId108" Type="http://schemas.openxmlformats.org/officeDocument/2006/relationships/externalLink" Target="externalLinks/externalLink107.xml"/><Relationship Id="rId315" Type="http://schemas.openxmlformats.org/officeDocument/2006/relationships/theme" Target="theme/theme1.xml"/><Relationship Id="rId54" Type="http://schemas.openxmlformats.org/officeDocument/2006/relationships/externalLink" Target="externalLinks/externalLink53.xml"/><Relationship Id="rId96" Type="http://schemas.openxmlformats.org/officeDocument/2006/relationships/externalLink" Target="externalLinks/externalLink95.xml"/><Relationship Id="rId161" Type="http://schemas.openxmlformats.org/officeDocument/2006/relationships/externalLink" Target="externalLinks/externalLink160.xml"/><Relationship Id="rId217" Type="http://schemas.openxmlformats.org/officeDocument/2006/relationships/externalLink" Target="externalLinks/externalLink216.xml"/><Relationship Id="rId259" Type="http://schemas.openxmlformats.org/officeDocument/2006/relationships/externalLink" Target="externalLinks/externalLink258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270" Type="http://schemas.openxmlformats.org/officeDocument/2006/relationships/externalLink" Target="externalLinks/externalLink269.xml"/><Relationship Id="rId65" Type="http://schemas.openxmlformats.org/officeDocument/2006/relationships/externalLink" Target="externalLinks/externalLink64.xml"/><Relationship Id="rId130" Type="http://schemas.openxmlformats.org/officeDocument/2006/relationships/externalLink" Target="externalLinks/externalLink129.xml"/><Relationship Id="rId172" Type="http://schemas.openxmlformats.org/officeDocument/2006/relationships/externalLink" Target="externalLinks/externalLink171.xml"/><Relationship Id="rId228" Type="http://schemas.openxmlformats.org/officeDocument/2006/relationships/externalLink" Target="externalLinks/externalLink227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260" Type="http://schemas.openxmlformats.org/officeDocument/2006/relationships/externalLink" Target="externalLinks/externalLink259.xml"/><Relationship Id="rId281" Type="http://schemas.openxmlformats.org/officeDocument/2006/relationships/externalLink" Target="externalLinks/externalLink280.xml"/><Relationship Id="rId316" Type="http://schemas.openxmlformats.org/officeDocument/2006/relationships/styles" Target="styles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50" Type="http://schemas.openxmlformats.org/officeDocument/2006/relationships/externalLink" Target="externalLinks/externalLink249.xml"/><Relationship Id="rId271" Type="http://schemas.openxmlformats.org/officeDocument/2006/relationships/externalLink" Target="externalLinks/externalLink270.xml"/><Relationship Id="rId292" Type="http://schemas.openxmlformats.org/officeDocument/2006/relationships/externalLink" Target="externalLinks/externalLink291.xml"/><Relationship Id="rId306" Type="http://schemas.openxmlformats.org/officeDocument/2006/relationships/externalLink" Target="externalLinks/externalLink305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261" Type="http://schemas.openxmlformats.org/officeDocument/2006/relationships/externalLink" Target="externalLinks/externalLink260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282" Type="http://schemas.openxmlformats.org/officeDocument/2006/relationships/externalLink" Target="externalLinks/externalLink281.xml"/><Relationship Id="rId317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1" Type="http://schemas.openxmlformats.org/officeDocument/2006/relationships/externalLink" Target="externalLinks/externalLink250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272" Type="http://schemas.openxmlformats.org/officeDocument/2006/relationships/externalLink" Target="externalLinks/externalLink271.xml"/><Relationship Id="rId293" Type="http://schemas.openxmlformats.org/officeDocument/2006/relationships/externalLink" Target="externalLinks/externalLink292.xml"/><Relationship Id="rId307" Type="http://schemas.openxmlformats.org/officeDocument/2006/relationships/externalLink" Target="externalLinks/externalLink306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262" Type="http://schemas.openxmlformats.org/officeDocument/2006/relationships/externalLink" Target="externalLinks/externalLink261.xml"/><Relationship Id="rId283" Type="http://schemas.openxmlformats.org/officeDocument/2006/relationships/externalLink" Target="externalLinks/externalLink282.xml"/><Relationship Id="rId318" Type="http://schemas.openxmlformats.org/officeDocument/2006/relationships/calcChain" Target="calcChain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9" Type="http://schemas.openxmlformats.org/officeDocument/2006/relationships/externalLink" Target="externalLinks/externalLink8.xml"/><Relationship Id="rId210" Type="http://schemas.openxmlformats.org/officeDocument/2006/relationships/externalLink" Target="externalLinks/externalLink209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252" Type="http://schemas.openxmlformats.org/officeDocument/2006/relationships/externalLink" Target="externalLinks/externalLink251.xml"/><Relationship Id="rId273" Type="http://schemas.openxmlformats.org/officeDocument/2006/relationships/externalLink" Target="externalLinks/externalLink272.xml"/><Relationship Id="rId294" Type="http://schemas.openxmlformats.org/officeDocument/2006/relationships/externalLink" Target="externalLinks/externalLink293.xml"/><Relationship Id="rId308" Type="http://schemas.openxmlformats.org/officeDocument/2006/relationships/externalLink" Target="externalLinks/externalLink307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263" Type="http://schemas.openxmlformats.org/officeDocument/2006/relationships/externalLink" Target="externalLinks/externalLink262.xml"/><Relationship Id="rId284" Type="http://schemas.openxmlformats.org/officeDocument/2006/relationships/externalLink" Target="externalLinks/externalLink283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53" Type="http://schemas.openxmlformats.org/officeDocument/2006/relationships/externalLink" Target="externalLinks/externalLink252.xml"/><Relationship Id="rId274" Type="http://schemas.openxmlformats.org/officeDocument/2006/relationships/externalLink" Target="externalLinks/externalLink273.xml"/><Relationship Id="rId295" Type="http://schemas.openxmlformats.org/officeDocument/2006/relationships/externalLink" Target="externalLinks/externalLink294.xml"/><Relationship Id="rId309" Type="http://schemas.openxmlformats.org/officeDocument/2006/relationships/externalLink" Target="externalLinks/externalLink308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264" Type="http://schemas.openxmlformats.org/officeDocument/2006/relationships/externalLink" Target="externalLinks/externalLink263.xml"/><Relationship Id="rId285" Type="http://schemas.openxmlformats.org/officeDocument/2006/relationships/externalLink" Target="externalLinks/externalLink284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310" Type="http://schemas.openxmlformats.org/officeDocument/2006/relationships/externalLink" Target="externalLinks/externalLink309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54" Type="http://schemas.openxmlformats.org/officeDocument/2006/relationships/externalLink" Target="externalLinks/externalLink253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275" Type="http://schemas.openxmlformats.org/officeDocument/2006/relationships/externalLink" Target="externalLinks/externalLink274.xml"/><Relationship Id="rId296" Type="http://schemas.openxmlformats.org/officeDocument/2006/relationships/externalLink" Target="externalLinks/externalLink295.xml"/><Relationship Id="rId300" Type="http://schemas.openxmlformats.org/officeDocument/2006/relationships/externalLink" Target="externalLinks/externalLink299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265" Type="http://schemas.openxmlformats.org/officeDocument/2006/relationships/externalLink" Target="externalLinks/externalLink264.xml"/><Relationship Id="rId286" Type="http://schemas.openxmlformats.org/officeDocument/2006/relationships/externalLink" Target="externalLinks/externalLink285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311" Type="http://schemas.openxmlformats.org/officeDocument/2006/relationships/externalLink" Target="externalLinks/externalLink310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55" Type="http://schemas.openxmlformats.org/officeDocument/2006/relationships/externalLink" Target="externalLinks/externalLink254.xml"/><Relationship Id="rId276" Type="http://schemas.openxmlformats.org/officeDocument/2006/relationships/externalLink" Target="externalLinks/externalLink275.xml"/><Relationship Id="rId297" Type="http://schemas.openxmlformats.org/officeDocument/2006/relationships/externalLink" Target="externalLinks/externalLink296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301" Type="http://schemas.openxmlformats.org/officeDocument/2006/relationships/externalLink" Target="externalLinks/externalLink300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266" Type="http://schemas.openxmlformats.org/officeDocument/2006/relationships/externalLink" Target="externalLinks/externalLink265.xml"/><Relationship Id="rId287" Type="http://schemas.openxmlformats.org/officeDocument/2006/relationships/externalLink" Target="externalLinks/externalLink286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312" Type="http://schemas.openxmlformats.org/officeDocument/2006/relationships/externalLink" Target="externalLinks/externalLink311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256" Type="http://schemas.openxmlformats.org/officeDocument/2006/relationships/externalLink" Target="externalLinks/externalLink255.xml"/><Relationship Id="rId277" Type="http://schemas.openxmlformats.org/officeDocument/2006/relationships/externalLink" Target="externalLinks/externalLink276.xml"/><Relationship Id="rId298" Type="http://schemas.openxmlformats.org/officeDocument/2006/relationships/externalLink" Target="externalLinks/externalLink297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302" Type="http://schemas.openxmlformats.org/officeDocument/2006/relationships/externalLink" Target="externalLinks/externalLink30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267" Type="http://schemas.openxmlformats.org/officeDocument/2006/relationships/externalLink" Target="externalLinks/externalLink266.xml"/><Relationship Id="rId288" Type="http://schemas.openxmlformats.org/officeDocument/2006/relationships/externalLink" Target="externalLinks/externalLink287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313" Type="http://schemas.openxmlformats.org/officeDocument/2006/relationships/externalLink" Target="externalLinks/externalLink312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Relationship Id="rId4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57" Type="http://schemas.openxmlformats.org/officeDocument/2006/relationships/externalLink" Target="externalLinks/externalLink256.xml"/><Relationship Id="rId278" Type="http://schemas.openxmlformats.org/officeDocument/2006/relationships/externalLink" Target="externalLinks/externalLink277.xml"/><Relationship Id="rId303" Type="http://schemas.openxmlformats.org/officeDocument/2006/relationships/externalLink" Target="externalLinks/externalLink302.xml"/><Relationship Id="rId42" Type="http://schemas.openxmlformats.org/officeDocument/2006/relationships/externalLink" Target="externalLinks/externalLink41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47" Type="http://schemas.openxmlformats.org/officeDocument/2006/relationships/externalLink" Target="externalLinks/externalLink246.xml"/><Relationship Id="rId107" Type="http://schemas.openxmlformats.org/officeDocument/2006/relationships/externalLink" Target="externalLinks/externalLink106.xml"/><Relationship Id="rId289" Type="http://schemas.openxmlformats.org/officeDocument/2006/relationships/externalLink" Target="externalLinks/externalLink288.xml"/><Relationship Id="rId11" Type="http://schemas.openxmlformats.org/officeDocument/2006/relationships/externalLink" Target="externalLinks/externalLink10.xml"/><Relationship Id="rId53" Type="http://schemas.openxmlformats.org/officeDocument/2006/relationships/externalLink" Target="externalLinks/externalLink52.xml"/><Relationship Id="rId149" Type="http://schemas.openxmlformats.org/officeDocument/2006/relationships/externalLink" Target="externalLinks/externalLink148.xml"/><Relationship Id="rId314" Type="http://schemas.openxmlformats.org/officeDocument/2006/relationships/externalLink" Target="externalLinks/externalLink313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16" Type="http://schemas.openxmlformats.org/officeDocument/2006/relationships/externalLink" Target="externalLinks/externalLink215.xml"/><Relationship Id="rId258" Type="http://schemas.openxmlformats.org/officeDocument/2006/relationships/externalLink" Target="externalLinks/externalLink257.xml"/><Relationship Id="rId22" Type="http://schemas.openxmlformats.org/officeDocument/2006/relationships/externalLink" Target="externalLinks/externalLink21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71" Type="http://schemas.openxmlformats.org/officeDocument/2006/relationships/externalLink" Target="externalLinks/externalLink170.xml"/><Relationship Id="rId227" Type="http://schemas.openxmlformats.org/officeDocument/2006/relationships/externalLink" Target="externalLinks/externalLink226.xml"/><Relationship Id="rId269" Type="http://schemas.openxmlformats.org/officeDocument/2006/relationships/externalLink" Target="externalLinks/externalLink268.xml"/><Relationship Id="rId33" Type="http://schemas.openxmlformats.org/officeDocument/2006/relationships/externalLink" Target="externalLinks/externalLink32.xml"/><Relationship Id="rId129" Type="http://schemas.openxmlformats.org/officeDocument/2006/relationships/externalLink" Target="externalLinks/externalLink128.xml"/><Relationship Id="rId280" Type="http://schemas.openxmlformats.org/officeDocument/2006/relationships/externalLink" Target="externalLinks/externalLink279.xml"/><Relationship Id="rId75" Type="http://schemas.openxmlformats.org/officeDocument/2006/relationships/externalLink" Target="externalLinks/externalLink74.xml"/><Relationship Id="rId140" Type="http://schemas.openxmlformats.org/officeDocument/2006/relationships/externalLink" Target="externalLinks/externalLink139.xml"/><Relationship Id="rId182" Type="http://schemas.openxmlformats.org/officeDocument/2006/relationships/externalLink" Target="externalLinks/externalLink181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91" Type="http://schemas.openxmlformats.org/officeDocument/2006/relationships/externalLink" Target="externalLinks/externalLink290.xml"/><Relationship Id="rId305" Type="http://schemas.openxmlformats.org/officeDocument/2006/relationships/externalLink" Target="externalLinks/externalLink304.xml"/><Relationship Id="rId44" Type="http://schemas.openxmlformats.org/officeDocument/2006/relationships/externalLink" Target="externalLinks/externalLink43.xml"/><Relationship Id="rId86" Type="http://schemas.openxmlformats.org/officeDocument/2006/relationships/externalLink" Target="externalLinks/externalLink85.xml"/><Relationship Id="rId151" Type="http://schemas.openxmlformats.org/officeDocument/2006/relationships/externalLink" Target="externalLinks/externalLink150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49" Type="http://schemas.openxmlformats.org/officeDocument/2006/relationships/externalLink" Target="externalLinks/externalLink24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tec\documentbox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74\&#1086;&#1073;&#1097;&#1072;&#1103;\Documents%20and%20Settings\L.Agimbetova.ICA\&#1056;&#1072;&#1073;&#1086;&#1095;&#1080;&#1081;%20&#1089;&#1090;&#1086;&#1083;\DOCUME~1\ZHUNUS~1\LOCALS~1\Temp\Rar$DI00.674\&#1053;&#1072;&#1083;&#1086;&#1075;&#1080;\&#1044;&#1077;&#1082;&#1083;&#1072;&#1088;&#1072;&#1094;&#1080;&#1103;%20&#1050;&#1055;&#1053;%20&#1087;&#1083;&#1072;&#1085;%202006%20&#1075;+&#1072;&#1084;&#1086;&#1088;&#1090;%202004-2005&#1075;%20%20&#1101;&#1082;&#1089;&#1087;&#1077;&#1088;%20&#1089;&#1090;&#1072;&#1074;&#1082;&#1080;%202006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Z-Rakhmankulova\&#1052;&#1086;&#1080;%20&#1076;&#1086;&#1082;&#1091;&#1084;&#1077;&#1085;&#1090;&#1099;\&#1042;&#1085;.%20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sovskaya\2000\05_00\02_00\Backup%20of%20BUDJ_02_00.xlk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3.%20Historical\Power%20purchase%20by%20region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3\economic\&#1053;&#1086;&#1074;&#1072;&#1103;%20&#1087;&#1072;&#1087;&#1082;&#1072;\Misha\AES-Telasi\Budgets\Projections%20for%202001\PROGRAM%20FILES\FIRSTCLASS\Download\My%20Documents\Budget\Budget\Budget%20with%20Provisions%20Recovered%201998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ulnur.Atanova\AppData\Local\Microsoft\Windows\Temporary%20Internet%20Files\Content.Outlook\W16203GS\ARCHIVOS\PLANILLA\APP99\REVENU98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Misha\AES-Telasi\GCG%20Reports\2001\April%2001\Hyperion\Hyperion%20April%20Consolidated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5;&#1088;&#1086;&#1077;&#1082;&#1090;%20&#1055;&#1056;%20&#1058;&#1064;&#1054;%202010-2014%20&#1075;&#1075;_&#1082;&#1086;&#1088;&#1088;%20&#1084;&#1072;&#1088;&#1090;%202010_&#1092;&#1072;&#1082;&#1090;%202009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M-AITZ~1\LOCALS~1\Temp\C.Lotus.Notes.Data\Documents%20and%20Settings\K-Samarova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~1\M-AITZ~1\LOCALS~1\Temp\C.Lotus.Notes.Data\Docume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M-AITZ~1\LOCALS~1\Temp\C.Lotus.Notes.Data\Documents%20and%20Settings\K-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~1\M-AITZ~1\LOCALS~1\Temp\C.Lotus.Notes.Data\Documents%20and%20Settings\K-Samarova\&#1052;&#1086;&#1080;%20&#1076;&#1086;&#1082;&#1091;&#1084;&#1077;&#1085;&#1090;&#1099;\&#1055;&#1088;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MMEYFP02\Work\TAS\Clients\Valuation\KMG\KMG%20SFM\WIP\Ilyas%20WIP\Printable%20forms\From%20the%20Model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FE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y%20Documents\FINANCE\Ministry\&#1055;&#1088;&#1086;&#1074;&#1077;&#1088;&#1082;&#1072;%20&#1086;&#1082;&#1090;%202002\Collections%20analysis%202002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9;&#1090;&#1086;&#1083;\&#1060;&#1080;&#1085;&#1072;&#1085;&#1089;&#1099;\111\&#1045;&#1088;&#1085;&#1080;&#1103;&#1079;\Ernyaz\Ernyaz\&#1045;&#1088;&#1085;&#1080;&#1103;&#1079;\&#1055;&#1088;&#1086;&#1077;&#1082;&#1090;&#1099;\&#1058;&#1077;&#1083;&#1077;&#1087;&#1088;&#1086;&#1082;&#1072;&#1090;\&#1058;&#1088;&#1072;&#1085;&#1096;&#1080;\&#1058;&#1088;&#1072;&#1085;&#1096;&#1080;\Documents%20and%20Settings\&#1082;&#1072;&#1090;&#1103;\&#1056;&#1072;&#1073;&#1086;&#1095;&#1080;&#1081;%20&#1089;&#1090;&#1086;&#1083;\&#1045;&#1088;&#1085;&#1080;&#1103;&#1079;\&#1041;&#1072;&#1085;&#1082;\&#1050;&#1060;\&#1069;&#1082;&#1089;&#1087;&#1088;&#1077;&#1089;&#1089;-&#1073;&#1102;&#1076;&#1078;&#1077;&#1090;\&#1041;&#1102;&#1076;&#1078;&#1077;&#109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WINDOWS\TEMP\WINDOWS\TEMP\xls\&#1072;&#1088;&#1093;&#1080;&#1074;\&#1057;&#1074;&#1086;&#1076;&#1082;&#1072;%20-%2000\12\&#1044;&#1086;&#1073;&#1099;&#1095;&#1072;%20&#1080;%20&#1089;&#1076;&#1072;&#1095;&#1072;%20&#1075;&#1072;&#1079;&#1072;%20&#1074;%20&#1055;&#1086;&#1083;&#1072;&#1079;&#1085;&#1077;%20%201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0;&#1044;&#1046;&#1045;&#1058;_&#1050;&#1040;&#1041;&#1056;&#1045;_2002_21122002_&#1082;&#1086;&#1085;&#1089;&#1086;&#1083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az-13\&#1054;&#1073;&#1097;&#1072;&#1103;\Documents%20and%20Settings\vdorjiyev\Local%20Settings\Temporary%20Internet%20Files\OLK7C\DBK_&#1056;&#1042;&#1057;_final_draft1_241202cash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dddd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o-tolebay\Local%20Settings\Temporary%20Internet%20Files\OLK15\091020_&#1060;&#1086;&#1088;&#1084;&#1099;%20&#1053;&#1050;%202010-2014%20(&#1076;&#1086;&#1083;&#1077;&#1074;&#1086;&#1081;)\091020_Sub_01_JSC%20KazMunaiGaz%20E&amp;P_2009_eq_hn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Amiran\ReBudgeting\Book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HIMOLINAEL\aws\Engagements\Rosa\Rosa%202003\Documents\ROSSA\K.%20FA\2%20&#1054;&#1089;&#1085;&#1086;&#1074;&#1085;&#1099;&#1077;%20&#1089;&#1088;&#1077;&#1076;&#1089;&#1090;&#1074;&#1072;\2%207%20&#1055;&#1088;&#1086;&#1077;&#1082;&#1090;&#1099;%20&#1085;&#1077;&#1079;&#1072;&#1074;&#1077;&#1088;-&#1075;&#1086;%20&#1089;&#1090;&#1088;-&#1074;&#1072;\2001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yzdykbaeva\Local%20Settings\Temporary%20Internet%20Files\OLK8D\My%20document\&#1040;&#1085;&#1072;&#1083;&#1080;&#1079;\&#1055;&#1088;&#1072;&#1074;&#1080;&#1083;&#1072;_&#1087;&#1086;&#1083;&#1085;&#1099;&#1081;%20&#1087;&#1072;&#1082;&#1077;&#1090;\1\form_&#1101;&#1083;&#1077;&#1082;&#1090;&#1088;&#1086;&#1085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nts%20and%20Settings\S-Terekhov\Local%20Settings\Temporary%20Internet%20Files\OLK21\&#1092;&#1077;&#1074;%202002\&#1044;&#1041;&#1057;&#1055;_02_%20200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S-Terekhov\Local%20Settings\Temporary%20Internet%20Files\OLK21\&#1092;&#1077;&#1074;%202002\&#1044;&#1041;&#1057;&#1055;_02_%202002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-Terekhov\Local%20Settings\Temporary%20Internet%20Files\OLK21\&#1092;&#1077;&#1074;%20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-Terekhov\Local%20Settings\Temporary%20Internet%20Files\OLK21\&#1092;&#1077;&#1074;%202002\&#1044;&#1041;&#1057;&#1055;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-Terekhov\Local%20Settings\Temporary%20Internet%20Files\OLK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S-Terekhov\Local%20Settings\Temporary%20Internet%20File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S-Terekhov\Local%20Settings\Temporary%20Internet%20Files\OLK21\&#1092;&#1077;&#1074;%202002\&#1044;&#1041;&#1057;&#1055;_02_%20200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-tulendinova\&#1072;&#1083;&#1101;&#1089;\Documents%20and%20Settings\sakhmetov\Local%20Settings\Temporary%20Internet%20Files\Content.IE5\4VHJAQVD\&#1056;&#1077;&#1077;&#1089;&#1090;&#1088;%20&#1076;&#1086;&#1082;&#1091;&#1084;&#1077;&#1085;&#1090;&#1086;&#1074;%20-%2002.2004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olga_leonova\&#1056;&#1072;&#1073;&#1086;&#1095;&#1080;&#1081;%20&#1089;&#1090;&#1086;&#1083;\&#1086;&#1090;&#1095;&#1077;&#1090;\&#1058;&#1072;&#1088;&#1080;&#1092;,%20&#1092;&#1072;&#1082;&#1090;\&#1044;&#1083;&#1103;%20&#1052;&#1072;&#1088;&#1080;&#1085;&#1099;%20&#1044;&#1059;&#1055;\&#1057;%20&#1088;&#1072;&#1073;&#1086;&#1095;&#1077;&#1075;&#1086;%20&#1089;&#1090;&#1086;&#1083;&#1072;\&#1056;&#1072;&#1073;&#1086;&#1095;&#1072;&#1103;\AES%20Folder\Old_Reports\June_00\Hot%20Sparks%20TETS_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-tulendinova\&#1072;&#1083;&#1101;&#1089;\Documents%20and%20Settings\sakhmetov\Local%20Settings\Temporary%20Internet%20Files\Content.IE5\4VHJAQVD\&#1056;&#1077;&#1077;&#1089;&#1090;&#1088;%20&#1076;&#1086;&#1082;&#1091;&#1084;&#1077;&#1085;&#1090;&#1086;&#1074;%20&#1079;&#1072;%2003-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bparsrv014\dta_corporate\TEMP\a%20b&#226;tons%20rompus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oya\ZTE\ZTE\Altel\050214_Summary%20of%20Altel%20taxes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-tulendinova\&#1072;&#1083;&#1101;&#1089;\Documents%20and%20Settings\kkassymbalinova\Local%20Settings\Temporary%20Internet%20Files\Content.IE5\OPA745E3\&#1044;&#1063;&#1042;-10-2007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omarova\share\Usl_Pr03_v2&#1091;&#1090;&#1074;04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0%20&#1058;&#1057;\&#1058;&#1057;%202012%20&#1089;%20&#1086;&#1073;&#1098;&#1077;&#1084;&#1086;&#1084;%20&#1057;&#1086;&#1075;&#1088;&#1099;%20&#1087;&#1086;%20&#1050;&#1045;&#1043;&#1054;&#1050;_02.08.11_&#1089;%20&#1047;&#1055;%20&#1087;&#1086;%20&#1096;&#1090;&#1072;&#1090;&#1082;&#1077;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3;&#1102;&#1076;&#1078;&#1077;&#1090;%202007\Documents%20and%20Settings\sultanov\&#1056;&#1072;&#1073;&#1086;&#1095;&#1080;&#1081;%20&#1089;&#1090;&#1086;&#1083;\&#1041;&#1102;&#1076;&#1078;&#1077;&#1090;%20&#1040;&#1043;&#1057;-&#1057;%202008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-zakirova\&#1072;&#1083;&#1101;&#1089;\&#1055;&#1083;&#1072;&#1090;&#1077;&#1078;&#1080;%202007-2008\2007\Payments_2007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tsho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bparsrv014\dta_corporate\aff75\spie\OPRO\master%20eval%20LB%20OPRO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zhumataev\&#1073;&#1102;&#1076;&#1078;&#1077;&#1090;%20&#1072;&#1086;%20&#1072;&#1083;&#1101;&#1089;%20&#1085;&#1072;%202008%20&#1075;&#1086;&#1076;\DOCUME~1\STERLI~1\LOCALS~1\Temp\bat\Documents%20and%20Settings\Sterligov_d\&#1052;&#1086;&#1080;%20&#1076;&#1086;&#1082;&#1091;&#1084;&#1077;&#1085;&#1090;&#1099;\&#1041;&#1102;&#1076;&#1078;&#1077;&#1090;&#1099;\&#1041;&#1102;&#1076;&#1078;&#1077;&#1090;&#1099;\2004&#1075;&#1086;&#1076;\&#1055;&#1088;&#1080;&#1082;&#1072;&#1079;_182\form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&#1040;&#1085;&#1090;&#1080;&#1052;&#1086;&#1085;&#1086;&#1087;\&#1041;&#1102;&#1076;&#1078;&#1077;&#1090;\&#1052;&#1072;&#1090;&#1077;&#1088;&#1080;&#1072;&#1083;&#1099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&#1041;&#1102;&#1076;&#1078;&#1077;&#1090;%202008\&#1054;&#1058;&#1063;&#1045;&#1058;&#1067;%20&#1042;%20&#1050;&#1052;&#1043;\1%20&#1082;&#1074;&#1072;&#1088;&#1090;&#1072;&#1083;\&#1050;&#1058;&#1043;%20&#1040;&#1083;&#1084;&#1072;&#1090;&#1099;\last3\&#1055;&#1088;&#1080;&#1082;&#1072;&#1079;_182\form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tec\documentbox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89;&#1088;&#1077;&#1076;&#1085;&#1077;&#1089;&#1088;&#1086;&#1095;&#1085;&#1099;&#1081;%20&#1090;&#1072;&#1088;&#1080;&#1092;\740\&#1084;&#1086;&#1076;&#1077;&#1083;&#1100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~1\M-AITZ~1\LOCALS~1\Temp\C.Lotus.Notes.Data\Documents%20and%20Settings\K-Samarova\&#1052;&#1086;&#1080;%20&#1076;&#1086;&#1082;&#1091;&#1084;&#1077;&#1085;&#1090;&#1099;\&#1055;&#1088;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~1\M-AITZ~1\LOCALS~1\Temp\C.Lotus.Notes.Data\Documents%20and%20Setting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M-AITZ~1\LOCALS~1\Temp\C.Lotus.Notes.Data\Documents%20and%20Settings\K-Samarova\&#1052;&#1086;&#1080;%20&#1076;&#1086;&#1082;&#1091;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temp\Emdiscountrate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zhumataev\&#1073;&#1102;&#1076;&#1078;&#1077;&#1090;%20&#1072;&#1086;%20&#1072;&#1083;&#1101;&#1089;%20&#1085;&#1072;%202008%20&#1075;&#1086;&#1076;\&#1052;&#1086;&#1080;%20&#1076;&#1086;&#1082;&#1091;&#1084;&#1077;&#1085;&#1090;&#1099;\2007\&#1073;&#1102;&#1076;&#1078;&#1077;&#1090;%202007%20&#1087;&#1086;&#1084;&#1077;&#1089;&#1103;&#1095;&#1085;&#1086;%20c%20&#1080;&#1079;&#1084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zhumataev2\&#1050;%20&#1090;&#1072;&#1088;&#1080;&#1092;&#1091;%20&#1040;&#1083;&#1069;&#1057;%202007\Documents%20and%20Settings\MSim.APCALMATY\Local%20Settings\Temporary%20Internet%20Files\Content.IE5\KD2RGPAV\&#1042;&#1072;&#1088;&#1080;&#1072;&#1094;&#1080;&#1080;\&#1055;&#1086;%20&#1082;&#1086;&#1084;&#1087;&#1072;&#1085;&#1080;&#1103;&#1084;%203%20&#1073;&#1102;&#1076;&#1078;&#1077;&#1090;&#1072;%202007%20&#1075;&#1086;&#1076;&#1072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&#1052;&#1086;&#1080;%20&#1076;&#1086;&#1082;&#1091;&#1084;&#1077;&#1085;&#1090;&#1099;\&#1052;&#1086;&#1080;%20&#1088;&#1080;&#1089;&#1091;&#1085;&#1082;&#1080;\&#1044;&#1086;&#1093;&#1086;&#1076;&#1099;%20&#1054;&#1073;&#1097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&#1041;&#1102;&#1076;&#1078;&#1077;&#1090;%202007\&#1059;&#1090;&#1074;&#1077;&#1088;&#1078;&#1076;&#1077;&#1085;&#1085;&#1099;&#1081;%20&#1041;&#1102;&#1076;&#1078;&#1077;&#1090;%202007\&#1041;&#1080;&#1079;&#1085;&#1077;&#1089;-&#1055;&#1083;&#1072;&#1085;%202007-2009\&#1040;&#1085;&#1072;&#1083;&#1080;&#1079;%20&#1086;&#1090;&#1082;&#1083;&#1086;&#1085;&#1077;&#1085;&#1080;&#1081;%20&#1082;&#1086;&#1088;&#1088;&#1077;&#1082;&#1090;&#1080;&#1088;&#1086;&#1074;&#1082;&#1080;%204%20&#1086;&#1090;%20&#1082;&#1086;&#1088;&#1088;&#1077;&#1082;&#1090;&#1080;&#1088;&#1086;&#1074;&#1082;&#1080;%203%20&#1041;&#1102;&#1076;&#1078;&#1077;&#1090;&#1072;%202007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S.Dzharasova.ICA\Local%20Settings\Temporary%20Internet%20Files\OLK56\&#1040;&#1085;&#1072;&#1083;&#1080;&#1079;%20&#1073;&#1102;&#1076;&#1078;&#1077;&#1090;&#1085;&#1099;&#1093;%20&#1079;&#1072;&#1103;&#1074;&#1086;&#1082;%20&#1040;&#1041;&#1055;\&#1040;&#1044;\&#1059;&#1052;&#1043;\Temp\Rar$DI00.235\&#1052;&#1077;&#1090;&#1088;&#1086;&#1083;&#1086;&#1075;&#1080;&#1103;\2004%20&#1075;\&#1052;&#1077;&#1090;&#1088;&#1086;&#1083;&#1086;&#1075;&#1080;&#1103;\2002\&#1057;&#1095;&#1077;&#1090;&#1072;%20&#1062;&#1057;&#1052;&#1057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aziev_n\&#1056;&#1072;&#1073;&#1086;&#1095;&#1080;&#1081;%20&#1089;&#1090;&#1086;&#1083;\&#1041;&#1077;&#1088;&#1080;&#1082;\&#1054;&#1087;&#1077;&#1088;&#1072;&#1090;&#1080;&#1074;&#1082;&#1072;\&#1086;&#1073;&#1097;&#1072;&#1103;\&#1070;&#1050;%20&#1059;&#1043;&#1061;\Sterligov_d\&#1052;&#1086;&#1080;%20&#1076;&#1086;&#1082;&#1091;&#1084;&#1077;&#1085;&#1090;&#1099;\&#1041;&#1102;&#1076;&#1078;&#1077;&#1090;&#1099;\&#1041;&#1102;&#1076;&#1078;&#1077;&#1090;&#1099;\2004&#1075;&#1086;&#1076;\&#1055;&#1088;&#1080;&#1082;&#1072;&#1079;_182\form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1;&#104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batyraliyeva\PP&amp;E\Documents%20and%20Settings\BatyraliyevaS\Desktop\FA%20rollforward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ma\c\WINDOWS\&#1056;&#1072;&#1073;&#1086;&#1095;&#1080;&#1081;%20&#1089;&#1090;&#1086;&#1083;\&#1051;&#104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K-Samarova\&#1052;&#1086;&#1080;%20&#1076;&#1086;&#1082;&#1091;&#1084;&#1077;&#1085;&#1090;&#1099;\&#1055;&#1088;&#1080;&#1082;&#1072;&#1079;_18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aziev_n\&#1056;&#1072;&#1073;&#1086;&#1095;&#1080;&#1081;%20&#1089;&#1090;&#1086;&#1083;\&#1041;&#1077;&#1088;&#1080;&#1082;\&#1054;&#1087;&#1077;&#1088;&#1072;&#1090;&#1080;&#1074;&#1082;&#1072;\&#1086;&#1073;&#1097;&#1072;&#1103;\&#1070;&#1050;%20&#1059;&#1043;&#1061;\Documents%20and%20Settings\Sysoeva_n\Local%20Settings\Temporary%20Internet%20Files\Content.IE5\S1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3\2013-2015_&#1055;&#1056;_&#1050;&#1086;&#1088;&#1088;&#1077;&#1082;&#1090;&#1080;&#1088;&#1086;&#1074;&#1082;&#1072;%201\1.%20&#1050;&#1086;&#1085;&#1089;&#1086;&#1083;&#1080;&#1076;&#1072;&#1094;&#1080;&#1103;\&#1055;&#1056;%20&#1085;&#1072;%202013-2017&#1075;&#1075;\&#1055;&#1086;&#1076;&#1087;&#1080;&#1089;&#1072;&#1085;&#1085;&#1099;&#1081;%20&#1055;&#1056;%20&#1085;&#1072;%202013-2017&#1075;&#1075;\&#1050;&#1091;&#1089;&#1082;&#1086;&#1074;&#1091;%20&#1087;&#1086;%20&#1048;&#1054;%20&#1085;&#1072;%202012%20&#1075;&#1086;&#1076;\&#1044;&#1056;&#1054;\Users\&#1040;&#1041;&#1048;\Desktop\last3\&#1055;&#1088;&#1080;&#1082;&#1072;&#1079;_182\form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az-13\&#1054;&#1073;&#1097;&#1072;&#1103;\BBS.ABS\O&amp;G\CLIENTS\UES\97AUDIT\CONSOL97\PACK\RAOEES\R94_A_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3;&#1102;&#1076;&#1078;&#1077;&#1090;%202007\Documents%20and%20Settings\sultanov\&#1056;&#1072;&#1073;&#1086;&#1095;&#1080;&#1081;%20&#1089;&#1090;&#1086;&#1083;\&#1050;%20&#1073;&#1102;&#1076;&#1078;&#1077;&#1090;&#1091;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tec\documentbox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2\depbud$\B-PL\NBPL\_FES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nkhabibullin\My%20Documents\KMG\Tran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nts%20and%20Settings\nkhabibullin\My%20Documents\KMG\Transformation\&#1057;&#1082;&#1086;&#1088;&#1088;&#1077;&#1082;&#1090;&#1080;&#1088;%20&#1056;&#1044;_&#1084;&#1077;&#1089;&#1103;&#1094;_&#1085;&#1072;_20_CF%20Calc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nkhabibullin\My%20Documents\KMG\Transformation\&#1057;&#1082;&#1086;&#1088;&#1088;&#1077;&#1082;&#1090;&#1080;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nkhabibullin\My%20Documents\KMG\Transformation\&#1057;&#1082;&#1086;&#1088;&#1088;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nkhabibullin\My%20Documents\KMG\Transformation\&#1057;&#1082;&#1086;&#1088;&#1088;&#1077;&#1082;&#1090;&#1080;&#1088;%20&#1056;&#1044;_&#1084;&#1077;&#1089;&#1103;&#1094;_&#1085;&#1072;_20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nkhabibullin\My%20Documents\KMG\Transformation\&#1057;&#1082;&#1086;&#1088;&#1088;&#1077;&#1082;&#1090;&#1080;&#1088;%20&#1056;&#1044;_&#1084;&#1077;&#1089;&#1103;&#1094;_&#1085;&#1072;_20_CF%20Calc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entina\&#1076;&#1086;&#1082;&#1091;&#1084;&#1077;&#1085;&#1090;&#1099;\Documents%20and%20Settings\Sysoeva_n\Local%20Settings\Temporary%20Internet%20Files\Content.IE5\S1Y7W1QN\&#1041;&#1102;&#1076;&#1078;&#1077;&#1090;&#1099;\2004&#1075;&#1086;&#1076;\&#1055;&#1088;&#1080;&#1082;&#1072;&#1079;_182\form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~1\KAKIMO~1\LOCALS~1\Temp\Rar$DI06.656\Documents%20and%20Settings\&#1040;&#1076;&#1084;&#1080;&#1085;&#1080;&#1089;&#1090;&#1088;&#1072;&#1090;&#1086;&#1088;\&#1056;&#1072;&#1073;&#1086;&#1095;&#1080;&#1081;%20&#1089;&#1090;&#1086;&#1083;\&#1041;&#1070;&#1044;&#1046;&#1045;&#1058;%202008&#1075;\DOCUME~1\STERLI~1\LOCALS~1\Temp\bat\&#1052;&#1086;&#1080;%20&#1076;&#1086;&#1082;&#1091;&#1084;&#1077;&#1085;&#1090;&#1099;\about%20Budget\&#1041;&#1102;&#1076;&#1078;&#1077;&#1090;%202004%20&#1075;&#1086;&#1076;%20(&#1082;&#1086;&#1088;&#1088;)\&#1041;&#1102;&#1076;&#1078;&#1077;&#1090;%202004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5;&#1083;&#1072;&#1085;&#1099;\&#1054;&#1094;&#1077;&#1085;&#1082;&#1072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41;&#1102;&#1076;&#1078;&#1077;&#1090;%202007\Documents%20and%20Settings\Mashekenova\&#1056;&#1072;&#1073;&#1086;&#1095;&#1080;&#1081;%20&#1089;&#1090;&#1086;&#1083;\&#1056;&#1077;&#1077;&#1089;&#1090;&#1088;%20&#1087;&#1083;&#1072;&#1090;&#1077;&#1078;&#1077;&#1081;%20&#1040;&#1083;&#1084;&#1072;&#1090;&#1099;&#1075;&#1072;&#1079;&#1082;&#1086;&#1085;&#1090;&#1088;&#1072;&#1082;&#1090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n\C\Documents%20and%20Settings\A-Abilov\Local%20Settings\Temporary%20Internet%20Files\OLK12E\&#1060;&#1086;&#1088;&#1084;&#1072;2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1.IREN\&#1052;&#1086;&#1080;%20&#1076;&#1086;&#1082;&#1091;&#1084;&#1077;&#1085;&#1090;&#1099;\2004-2005-200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nts%20and%20Settings\1.IREN\&#1052;&#1086;&#1080;%20&#1076;&#1086;&#1082;&#1091;&#1084;&#1077;&#1085;&#1090;&#1099;\2004-2005-2006\&#1055;&#1086;&#1090;&#1088;&#1077;&#1073;&#1080;&#1090;&#1077;&#1083;&#1080;%20&#1101;&#1083;&#1101;&#1085;%202005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1.IREN\&#1052;&#1086;&#1080;%20&#1076;&#1086;&#1082;&#1091;&#1084;&#1077;&#1085;&#1090;&#1099;\2004-2005-2006\&#1055;&#1086;&#1090;&#1088;&#1077;&#1073;&#1080;&#1090;&#1077;&#1083;&#1080;%20&#1101;&#1083;&#1101;&#1085;%202005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1.IREN\&#1052;&#1086;&#1080;%20&#1076;&#1086;&#1082;&#1091;&#1084;&#1077;&#1085;&#1090;&#1099;\2004-2005-2006\&#1055;&#1086;&#1090;&#1088;&#1077;&#1073;&#1080;&#1090;&#1077;&#1083;&#1080;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1.IREN\&#1052;&#1086;&#1080;%20&#1076;&#1086;&#1082;&#1091;&#1084;&#1077;&#1085;&#1090;&#1099;\2004-2005-2006\&#1055;&#1086;&#1090;&#1088;&#1077;&#1073;&#1080;&#1090;&#1077;&#1083;&#1080;%20&#1101;&#1083;&#1101;&#1085;%20200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1.IREN\&#1052;&#1086;&#1080;%20&#1076;&#1086;&#1082;&#1091;&#1084;&#1077;&#1085;&#1090;&#1099;\2004-2005-2006\&#1055;&#1086;&#1090;&#1088;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1.IREN\&#1052;&#1086;&#1080;%20&#1076;&#1086;&#1082;&#1091;&#1084;&#1077;&#1085;&#1090;&#1099;\2004-2005-2006\&#1055;&#1086;&#1090;&#1088;&#1077;&#1073;&#1080;&#1090;&#1077;&#1083;&#1080;%20&#1101;&#1083;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1.IREN\&#1052;&#1086;&#1080;%20&#1076;&#1086;&#1082;&#1091;&#1084;&#1077;&#1085;&#1090;&#1099;\2004-2005-2006\&#1055;&#1086;&#1090;&#1088;&#1077;&#1073;&#1080;&#1090;&#1077;&#1083;&#1080;%20&#1101;&#1083;&#1101;&#1085;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1;&#1055;%20&#1080;%20&#1069;&#1040;\&#1043;&#1086;&#1085;&#1095;&#1077;&#1085;&#1082;&#1086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s002\bluedaisy\TEMP\cache\OLK7D\Caroline%20Model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6;&#1090;&#1088;&#1077;&#1073;&#1080;&#1090;&#1077;&#1083;&#1080;%20&#1101;&#1083;&#1101;&#1085;%202005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\&#1056;&#1072;&#1073;&#1086;&#1095;&#1080;&#1081;%20&#1089;&#1090;&#1086;&#1083;\Documents%20and%20Settings\1\&#1052;&#1086;&#1080;%20&#1076;&#1086;&#1082;&#1091;&#1084;&#1077;&#1085;&#1090;&#1099;\&#1055;&#1077;&#1088;&#1077;&#1087;&#1080;&#1089;&#1082;&#1072;\&#1040;&#1056;&#1045;&#1052;\&#1050;&#1047;&#1050;%202007%20&#1075;&#1086;&#1076;\&#1041;&#1102;&#1076;&#1078;&#1077;&#1090;%20&#1085;&#1072;%202007%20&#1075;\&#1056;&#1072;&#1089;&#1095;%20&#1082;%20&#1073;&#1102;&#1076;&#1078;2007&#1075;&#1086;&#1076;%20&#1089;%20&#1086;&#1082;&#1088;.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&#1040;&#1085;&#1090;&#1080;&#1052;&#1086;&#1085;&#1086;&#1087;\&#1041;&#1102;&#1076;&#1078;&#1077;&#1090;\&#1041;&#1102;&#1076;&#1078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&#1057;&#1090;2%20&#1072;&#1085;&#1076;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2;&#1080;&#1090;&#1072;&#1083;&#1080;&#1081;\c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1;&#1072;&#1079;&#1072;\d\D\2006%20&#1075;\&#1044;&#1077;&#1083;&#1072;%20&#1082;&#1086;&#1084;&#1087;&#1072;&#1085;&#1080;&#1080;\AES\&#1048;&#1055;&#1051;\&#1044;&#1086;&#1075;.%20&#8470;%204%20,%20&#1074;&#1086;&#1089;&#1089;&#1090;&#1072;&#1085;&#1086;&#1074;&#1083;&#1077;&#1085;&#1080;&#1077;\&#1042;&#1080;&#1090;&#1072;&#1083;&#1080;&#1081;\c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20\d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40\c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1;&#1072;&#1079;&#1072;\d\D\2006%20&#1075;\&#1044;&#1077;&#1083;&#1072;%20&#1082;&#1086;&#1084;&#1087;&#1072;&#1085;&#1080;&#1080;\AES\&#1048;&#1055;&#1051;\&#1044;&#1086;&#1075;.%20&#8470;%204%20,%20&#1074;&#1086;&#1089;&#1089;&#1090;&#1072;&#1085;&#1086;&#1074;&#1083;&#1077;&#1085;&#1080;&#1077;\&#1041;&#1072;&#1079;&#1072;\&#1076;&#1077;&#1083;&#1072;_&#1092;&#1080;&#1088;&#1084;&#1099;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Documents%20and%20Settings\1\&#1052;&#1086;&#1080;%20&#1076;&#1086;&#1082;&#1091;&#1084;&#1077;&#1085;&#1090;&#1099;\&#1055;&#1077;&#1088;&#1077;&#1087;&#1080;&#1089;&#1082;&#1072;\&#1040;&#1056;&#1045;&#1052;\&#1050;&#1047;&#1050;%202007%20&#1075;&#1086;&#1076;\&#1041;&#1102;&#1076;&#1078;&#1077;&#1090;%20&#1085;&#1072;%202007%20&#1075;\&#1056;&#1072;&#1089;&#1095;%20&#1082;%20&#1073;&#1102;&#1076;&#1078;2007&#1075;&#1086;&#1076;%20&#1089;%20&#1086;&#1082;&#1088;.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64;&#1072;&#1073;&#1083;&#1086;&#1085;%20&#1076;&#1083;&#1103;%20&#1087;&#1086;&#1083;&#1091;&#1075;&#1086;&#1076;&#1080;&#1103;%202013.xlsx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1076;&#1077;&#1073;&#1080;&#1090;%20&#1085;&#1072;%2031%2006%2005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-server\byudzhet\&#1052;&#1086;&#1080;%20&#1076;&#1086;&#1082;&#1091;&#1084;&#1077;&#1085;&#1090;&#1099;\&#1041;&#1102;&#1076;&#1078;&#1077;&#1090;%202008\&#1058;&#1069;&#1062;-3\marina\Arna\Analis%20budjet\Budget2002\Budget01_KzBs.v2.18.12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zdykbaeva\&#1044;&#1086;&#1075;&#1086;&#1074;&#1086;&#1088;&#1072;\Documents%20and%20Settings\syzdykbaeva\Local%20Settings\Temporary%20Internet%20Files\OLK8D\&#1092;&#1077;&#1074;%202002\&#1044;&#1041;&#1057;&#1055;_02_%202002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ma\c\WINDOWS\&#1056;&#1072;&#1073;&#1086;&#1095;&#1080;&#1081;%20&#1089;&#1090;&#1086;&#1083;\&#1051;&#1048;\Documents%20and%20Settings\syzdykbaeva\Local%20Settings\Temporary%20Internet%20Files\OLK8D\&#1092;&#1077;&#1074;%202002\&#1044;&#1041;&#1057;&#1055;_02_%202002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1;&#1048;\Documents%20and%20Settings\syzdykbaeva\Local%20Settings\Temporary%20Internet%20Files\OLK8D\&#1092;&#1077;&#1074;%202002\&#1044;&#1041;&#1057;&#1055;_02_%202002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-Terekhov\Local%20Settings\Temporary%20Internet%20Files\OLK21\&#1092;&#1077;&#1074;%202002\&#1044;&#1041;&#1057;&#1055;_02_%20200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yzdykbaeva\Local%20Settings\Temporary%20Internet%20Files\OLK8D\&#1092;&#1077;&#1074;%202002\&#1044;&#1041;&#1057;&#1055;_02_%202002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yzdykbaeva\Local%20Settings\Temporary%20Internet%20Files\OLK8D\&#1092;&#1077;&#1074;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S-Terekhov\Local%20Settings\Temporar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3.%20&#1055;&#1072;&#1082;&#1077;&#1090;%20&#1085;&#1072;%20&#1077;&#1078;&#1077;&#1082;&#1074;&#1072;&#1088;&#1090;&#1072;&#1083;&#1100;&#1085;&#1086;&#1081;%20&#1086;&#1089;&#1085;&#1086;&#1074;&#1077;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yzdykbaeva\Local%20Settings\Temporary%20Internet%20Files\OL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S.Dzharasova.ICA\Local%20Settings\Temporary%20Internet%20Files\OLK56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3;&#1102;&#1076;&#1078;&#1077;&#1090;%202007\Documents%20and%20Settings\Syzdykbaeva\&#1056;&#1072;&#1073;&#1086;&#1095;&#1080;&#1081;%20&#1089;&#1090;&#1086;&#1083;\Flash\Documents%20and%20Settings\syzdykbaeva\Local%20Settings\Temporary%20Internet%20Files\OLK8D\&#1092;&#1077;&#1074;%202002\&#1044;&#1041;&#1057;&#1055;_02_%202002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0;&#1076;&#1084;&#1080;&#1085;&#1080;&#1089;&#1090;&#1088;&#1072;&#1090;&#1086;&#1088;\Local%20Settings\Temporary%20Internet%20Files\Content.IE5\MTOJGRST\&#1056;&#1072;&#1089;&#1096;&#1080;&#1092;&#1088;&#1086;&#1074;&#1082;&#1080;%20&#1062;&#1040;%202005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Local%20Settings\Temporary%20Internet%20Files\Content.IE5\MTOJGRST\&#1056;&#1072;&#1089;&#1096;&#1080;&#1092;&#1088;&#1086;&#1074;&#1082;&#1080;%20&#1062;&#1040;%2020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B-PL\NBPL\_FES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74\&#1086;&#1073;&#1097;&#1072;&#1103;\Documents%20and%20Settings\Rahmetova_a.OFFICE\&#1052;&#1086;&#1080;%20&#1076;&#1086;&#1082;&#1091;&#1084;&#1077;&#1085;&#1090;&#1099;\&#1050;&#1058;&#1043;&#1044;_&#1073;&#1102;&#1076;&#1078;&#1077;&#1090;%202006\2006\last3\&#1055;&#1088;&#1080;&#1083;&#1086;&#1078;&#1077;&#1085;&#1080;&#1077;%20&#8470;2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az-13\&#1054;&#1073;&#1097;&#1072;&#1103;\Documents%20and%20Settings\Umurzakov_t\Local%20Settings\Temporary%20Internet%20Files\OLK221\&#1055;&#1088;&#1080;&#1082;&#1072;&#1079;_182\form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oeva_n\C\Documents%20and%20Settings\S-Terekhov\Local%20Settings\Temporary%20Internet%20Files\OLK21\&#1092;&#1077;&#1074;%202002\&#1044;&#1041;&#1057;&#1055;_02_%202002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&#1040;&#1085;&#1090;&#1080;&#1052;&#1086;&#1085;&#1086;&#1087;\&#1041;&#1102;&#1076;&#1078;&#1077;&#1090;\&#1041;&#1102;&#1076;&#1078;&#1077;&#1090;\0106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3;&#1102;&#1076;&#1078;&#1077;&#1090;%202007\Documents%20and%20Settings\sultanov\&#1052;&#1086;&#1080;%20&#1076;&#1086;&#1082;&#1091;&#1084;&#1077;&#1085;&#1090;&#1099;\&#1041;&#1102;&#1076;&#1078;&#1077;&#1090;\last3\&#1055;&#1088;&#1080;&#1082;&#1072;&#1079;_182\form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S.Dzharasova.ICA\Local%20Settings\Temporary%20Internet%20Files\OLK56\&#1040;&#1085;&#1072;&#1083;&#1080;&#1079;%20&#1073;&#1102;&#1076;&#1078;&#1077;&#1090;&#1085;&#1099;&#1093;%20&#1079;&#1072;&#1103;&#1074;&#1086;&#1082;%20&#1040;&#1041;&#1055;\&#1040;&#1044;\&#1059;&#1052;&#1043;\Temp\Rar$DI00.235\&#1041;&#1102;&#1076;&#1078;&#1077;&#1090;04_1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zhusupova\Share\&#1070;&#1083;&#1103;\Bumagotvorchestvo\&#1071;&#1088;&#1083;&#1099;&#1095;&#1082;&#1080;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1\&#1056;&#1072;&#1073;&#1086;&#1095;&#1080;&#1081;%20&#1089;&#1090;&#1086;&#1083;\&#1056;&#1072;&#1089;&#1095;&#1077;&#1090;&#1099;\&#1055;&#1086;&#1095;&#1090;&#1072;%20&#1080;&#1089;&#1093;&#1086;&#1076;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4;&#1055;&#1069;&#1052;\&#1055;&#1086;&#1095;&#1090;&#1072;%20&#1080;&#1089;&#1093;&#1086;&#1076;&#1103;&#1097;&#1072;&#1103;\&#1042;%20&#1050;&#1072;&#1079;&#1090;&#1088;&#1072;&#1085;&#1089;&#1075;&#1072;&#1079;\&#1045;&#1078;&#1077;&#1076;&#1085;&#1077;&#1074;&#1085;&#1086;\&#1103;&#1085;&#1074;&#1072;&#1088;&#1100;%2006&#1075;\&#1046;&#1043;&#1056;&#1069;&#1057;%20&#1079;&#1072;%2030.01.06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&#1054;&#1055;&#1069;&#1052;\&#1055;&#1086;&#1095;&#1090;&#1072;%20&#1080;&#1089;&#1093;&#1086;&#1076;&#1103;&#1097;&#1072;&#1103;\&#1042;%20&#1050;&#1072;&#1079;&#1090;&#1088;&#1072;&#1085;&#1089;&#1075;&#1072;&#1079;\&#1045;&#1078;&#1077;&#1076;&#1085;&#1077;&#1074;&#1085;&#1086;\&#1092;&#1077;&#1074;&#1088;&#1072;&#1083;&#1100;%2006\&#1046;&#1043;&#1056;&#1069;&#1057;%20&#1079;&#1072;%2009.02.0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B-PL\NBPL\_FES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50;&#1091;&#1089;&#1082;&#1086;&#1074;\&#1056;&#1072;&#1073;&#1086;&#1095;&#1080;&#1081;%20&#1089;&#1090;&#1086;&#1083;\&#1056;&#1072;&#1089;&#1095;&#1077;&#1090;&#1099;%20&#1054;&#1047;&#1055;%2005-06\&#1085;&#1072;%20&#1091;&#1090;&#1074;&#1077;&#1088;&#1078;&#1076;&#1077;&#1085;&#1080;&#1077;\&#1055;&#1086;&#1095;&#1090;&#1072;%20&#1080;&#1089;&#1093;&#1086;&#1076;&#1103;&#1097;&#1072;&#1103;\&#1042;%20&#1050;&#1072;&#1079;&#1090;&#1088;&#1072;&#1085;&#1089;&#1075;&#1072;&#1079;\&#1045;&#1078;&#1077;&#1076;&#1085;&#1077;&#1074;&#1085;&#1086;\&#1092;&#1077;&#1074;&#1088;&#1072;&#1083;&#1100;%2006\&#1046;&#1043;&#1056;&#1069;&#1057;%20&#1079;&#1072;%2009.02.06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43;&#1054;&#1053;&#1063;&#1045;&#1053;&#1050;&#1054;\&#1048;&#1079;%20&#1082;&#1086;&#1084;&#1072;&#1085;&#1076;&#1080;&#1088;&#1086;&#1074;&#1082;&#1080;%201.03.09\Documents%20and%20Settings\&#1050;&#1091;&#1089;&#1082;&#1086;&#1074;\&#1056;&#1072;&#1073;&#1086;&#1095;&#1080;&#1081;%20&#1089;&#1090;&#1086;&#1083;\&#1056;&#1072;&#1089;&#1095;&#1077;&#1090;&#1099;%20&#1054;&#1047;&#1055;%2005-06\&#1085;&#1072;%20&#1091;&#1090;&#1074;&#1077;&#1088;&#1078;&#1076;&#1077;&#1085;&#1080;&#1077;\&#1055;&#1086;&#1095;&#1090;&#1072;%20&#1080;&#1089;&#1093;&#1086;&#1076;&#1103;&#1097;&#1072;&#1103;\&#1042;%20&#1050;&#1072;&#1079;&#1090;&#1088;&#1072;&#1085;&#1089;&#1075;&#1072;&#1079;\&#1045;&#1078;&#1077;&#1076;&#1085;&#1077;&#1074;&#1085;&#1086;\&#1092;&#1077;&#1074;&#1088;&#1072;&#1083;&#1100;%2006\&#1046;&#1043;&#1056;&#1069;&#1057;%20&#1079;&#1072;%2009.02.06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55;&#1056;&#1054;&#1042;&#1045;&#1056;&#1071;&#1058;&#1068;%20&#1050;&#1040;&#1046;&#1044;&#1067;&#1049;%20&#1044;&#1045;&#1053;&#1068;\&#1050;&#1047;&#1050;\&#1044;&#1086;%2015%20&#1095;&#1080;&#1089;&#1083;&#1072;%20&#1045;&#1078;&#1077;&#1082;&#1074;&#1072;&#1088;&#1090;&#1072;&#1083;&#1100;&#1085;&#1086;%20&#1050;&#1047;&#1050;\&#1055;&#1086;&#1095;&#1090;&#1072;%20&#1080;&#1089;&#1093;&#1086;&#1076;&#1103;&#1097;&#1072;&#1103;\&#1042;%20&#1050;&#1072;&#1079;&#1090;&#1088;&#1072;&#1085;&#1089;&#1075;&#1072;&#1079;\&#1045;&#1078;&#1077;&#1076;&#1085;&#1077;&#1074;&#1085;&#1086;\&#1103;&#1085;&#1074;&#1072;&#1088;&#1100;%2006&#1075;\&#1046;&#1043;&#1056;&#1069;&#1057;%20&#1079;&#1072;%2030.01.06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&#1050;&#1091;&#1089;&#1082;&#1086;&#1074;\&#1056;&#1072;&#1073;&#1086;&#1095;&#1080;&#1081;%20&#1089;&#1090;&#1086;&#1083;\&#1056;&#1072;&#1089;&#1095;&#1077;&#1090;&#1099;%20&#1054;&#1047;&#1055;%2005-06\&#1085;&#1072;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6;&#1043;&#1056;&#1069;&#1057;%20&#1079;&#1072;%2009.02.06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1;&#1102;&#1076;&#1078;&#1077;&#1090;\&#1041;&#1102;&#1076;&#1078;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sp-natalya\&#1053;&#1086;&#1074;&#1075;&#1086;&#1088;&#1086;&#1076;&#1089;&#1082;&#1072;&#1103;\Documents%20and%20Settings\N-Novgorodskaya\Local%20Settings\Temporary%20Internet%20Files\OLKCD\&#1060;&#1086;&#1088;&#1084;&#1072;2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.Ibrayeva.KMGEP\Local%20Settings\Temporary%20Internet%20Files\OLKB\2005%2008%2010%20&#1056;&#1072;&#1089;&#1096;&#1080;&#1092;&#1088;&#1086;&#1074;&#1082;&#1080;%20&#1082;&#1072;&#1087;%20&#1074;&#1083;&#1086;&#1078;&#1077;&#1085;&#1080;&#1081;-2006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T.Ibrayeva.KMGEP\Local%20Settings\Temporary%20Internet%20Files\OLKB\2005%2008%2010%20&#1056;&#1072;&#1089;&#1096;&#1080;&#1092;&#1088;&#1086;&#1074;&#1082;&#1080;%20&#1082;&#1072;&#1087;%20&#1074;&#1083;&#1086;&#1078;&#1077;&#1085;&#1080;&#1081;-2006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15\&#1041;&#1102;&#1076;&#1078;&#1077;&#1090;\&#1052;&#1072;&#1090;&#1077;&#1088;&#1080;&#1072;&#1083;&#1099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43;&#1054;&#1053;&#1063;&#1045;&#1053;&#1050;&#1054;\&#1048;&#1079;%20&#1082;&#1086;&#1084;&#1072;&#1085;&#1076;&#1080;&#1088;&#1086;&#1074;&#1082;&#1080;%201.03.09\B-PL\NBPL\_FES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&#1054;&#1055;&#1069;&#1052;\&#1091;&#1095;&#1077;&#1090;%20&#1085;&#1072;%20R\2008&#1075;\&#1055;&#1077;&#1088;&#1080;&#1086;&#1076;%20&#1088;&#1072;&#1073;&#1086;&#1090;&#1099;%20&#1089;&#1090;&#1072;&#1085;&#1094;&#1080;&#1080;%2008&#1075;\&#1055;&#1086;&#1082;&#1072;&#1079;&#1072;&#1090;&#1077;&#1083;&#1080;%20&#1072;&#1087;&#1088;&#1077;&#1083;&#1100;%2008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.Bozbaeva\Local%20Settings\Temporary%20Internet%20Files\OLK75\Documents%20and%20Settings\Abraeva\Local%20Settings\Temporary%20Internet%20Files\OLKD7\&#1058;&#1088;%20&#1090;&#1072;&#1088;&#1080;&#1092;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-server\byudzhet\&#1041;&#1102;&#1076;&#1078;&#1077;&#1090;-02\&#1041;&#1102;&#1076;&#1078;02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EEN\&#1057;&#1091;&#1090;&#1086;&#1095;&#1085;&#1099;&#1081;%20&#1091;&#1095;&#1077;&#1090;\&#1056;&#1072;&#1073;&#1086;&#1090;&#1072;%20&#1074;%20&#1054;&#1047;&#1055;%202003-2004&#1075;.&#1075;\&#1084;&#1072;&#1088;&#1090;%202004&#1075;.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9;&#1090;&#1074;_&#1092;&#1086;&#1088;&#1084;&#1099;_2008_&#1084;&#1077;&#1089;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WINDOWS\TEMP\&#1052;&#1086;&#1080;%20&#1076;&#1086;&#1082;&#1091;&#1084;&#1077;&#1085;&#1090;&#1099;\&#1044;&#1077;&#1082;&#1072;&#1073;&#1088;&#1100;new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lena.shamorova\&#1056;&#1072;&#1073;&#1086;&#1095;&#1080;&#1081;%20&#1089;&#1090;&#1086;&#1083;\!&#1055;&#1051;&#1040;&#1053;%20&#1043;&#1047;%202013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EEN\&#1057;&#1091;&#1090;&#1086;&#1095;&#1085;&#1099;&#1081;%20&#1091;&#1095;&#1077;&#1090;\&#1057;&#1053;%20&#1087;&#1086;&#1082;&#1091;&#1087;&#1082;&#1072;%202004&#1075;\&#1057;&#1053;%20&#1080;&#1102;&#1085;&#1100;_2004&#1075;.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DMIN\&#1056;&#1072;&#1073;&#1086;&#1095;&#1080;&#1081;%20&#1089;&#1090;&#1086;&#1083;\&#1043;&#1054;&#1053;&#1063;&#1045;&#1053;&#1050;&#1054;\&#1048;&#1079;%20&#1082;&#1086;&#1084;&#1072;&#1085;&#1076;&#1080;&#1088;&#1086;&#1074;&#1082;&#1080;%201.03.09\B-PL\NBPL\_FES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&#1048;&#1088;&#1080;&#1085;&#1072;.IT\&#1052;&#1086;&#1080;%20&#1076;&#1086;&#1082;&#1091;&#1084;&#1077;&#1085;&#1090;&#1099;\My%20eBooks\&#1053;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06\&#1058;&#1058;&#1062;\&#1052;&#1072;&#1079;.&#1073;&#1072;&#1082;&#1080;%20(&#1088;&#1072;&#1089;&#1095;&#1077;&#1090;&#1099;)\&#1061;&#1088;&#1072;&#1085;&#1077;&#1085;&#1080;&#1077;%20&#1084;&#1072;&#1079;&#1091;&#1090;&#1072;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06\&#1058;&#1058;&#1062;\&#1052;&#1072;&#1079;.&#1073;&#1072;&#1082;&#1080;%20(&#1088;&#1072;&#1089;&#1095;&#1077;&#1090;&#1099;)\&#1061;&#1088;&#1072;&#1085;&#1077;&#1085;&#1080;&#1077;%20&#1084;&#1072;&#1079;&#1091;&#1090;&#1072;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43;&#1054;&#1053;&#1063;&#1045;&#1053;&#1050;&#1054;\&#1048;&#1079;%20&#1082;&#1086;&#1084;&#1072;&#1085;&#1076;&#1080;&#1088;&#1086;&#1074;&#1082;&#1080;%201.03.09\Documents%20and%20Settings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Documents%20and%20Settings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06\&#1058;&#1058;&#1062;\&#1052;&#1072;&#1079;.&#1073;&#1072;&#1082;&#1080;%20(&#1088;&#1072;&#1089;&#1095;&#1077;&#1090;&#1099;)\&#1061;&#1088;&#1072;&#1085;&#1077;&#1085;&#1080;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&#1048;&#1088;&#1080;&#1085;&#1072;.IT\&#1052;&#1086;&#1080;%20&#1076;&#1086;&#1082;&#1091;&#1084;&#1077;&#1085;&#1090;&#1099;\My%20eBooks\&#1053;&#1086;&#1088;&#1084;&#1099;%20&#1076;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&#1048;&#1088;&#1080;&#1085;&#1072;.IT\&#1052;&#1086;&#1080;%20&#1076;&#1086;&#1082;&#1091;&#1084;&#1077;&#1085;&#1090;&#1099;\My%20eBooks\&#1053;&#1086;&#1088;&#1084;&#1099;%20&#1076;&#1083;&#1103;%20&#1090;&#1072;&#1088;&#1080;&#1092;&#1086;&#1074;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06\&#1058;&#1058;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88;&#1072;&#1085;&#1077;&#1085;&#1080;&#1077;%20&#1084;&#1072;&#1079;&#1091;&#1090;&#1072;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entina\&#1076;&#1086;&#1082;&#1091;&#1084;&#1077;&#1085;&#1090;&#1099;\DOCUME~1\STERLI~1\LOCALS~1\Temp\bat\&#1052;&#1086;&#1080;%20&#1076;&#1086;&#1082;&#1091;&#1084;&#1077;&#1085;&#1090;&#1099;\about%20Budget\&#1041;&#1102;&#1076;&#1078;&#1077;&#1090;%202004%20&#1075;&#1086;&#1076;%20(&#1082;&#1086;&#1088;&#1088;)\&#1041;&#1102;&#1076;&#1078;&#1077;&#1090;%202004%20&#1075;.%20&#1082;&#1086;&#1088;&#1088;&#1077;&#1082;&#1090;&#1080;&#1088;%20&#1086;&#1082;&#1086;&#1085;&#1095;&#1072;&#1090;\&#1084;&#1072;&#1090;&#1077;&#1088;&#1080;&#1072;&#1083;&#1099;\&#1053;&#1086;&#1074;&#1099;&#1077;&#1056;&#1072;&#1089;&#1095;&#1077;&#1090;&#109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WINDOWS\TEMP\&#1041;&#1072;&#1079;&#1072;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&#1052;&#1086;&#1080;%20&#1076;&#1086;&#1082;&#1091;&#1084;&#1077;&#1085;&#1090;&#1099;\&#1054;&#1073;&#1097;&#1072;&#1103;\&#1054;&#1073;&#1097;&#1072;&#1103;%20&#1076;&#1083;&#1103;%20&#1088;&#1072;&#1073;&#1086;&#1090;&#1099;\&#1059;&#1063;&#1045;&#1058;\2003&#1075;\01&#1103;&#1085;&#1074;&#1072;&#1088;&#1100;\&#1055;&#1086;&#1082;&#1072;&#1079;&#1072;&#1090;&#1077;&#1083;&#1080;%20&#1103;&#1085;&#1074;&#1072;&#1088;&#1100;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&#1056;&#1072;&#1073;&#1086;&#1095;&#1080;&#1081;%20&#1089;&#1090;&#1086;&#1083;\&#1092;&#1077;&#1074;&#1088;&#1072;&#1083;&#1100;%2011\&#1087;&#1086;&#1082;&#1072;&#1079;&#1072;&#1090;&#1077;&#1083;&#1080;\&#1052;&#1086;&#1080;%20&#1076;&#1086;&#1082;&#1091;&#1084;&#1077;&#1085;&#1090;&#1099;\&#1054;&#1073;&#1097;&#1072;&#1103;\&#1054;&#1073;&#1097;&#1072;&#1103;%20&#1076;&#1083;&#1103;%20&#1088;&#1072;&#1073;&#1086;&#1090;&#1099;\&#1059;&#1063;&#1045;&#1058;\&#1057;&#1087;&#1088;&#1072;&#1074;&#1082;&#1080;\&#1057;&#1087;&#1088;&#1072;&#1074;&#1082;&#1080;%20&#1087;&#1086;%20&#1090;&#1086;&#1087;&#1083;&#1080;&#1074;&#1091;\&#1052;&#1086;&#1080;%20&#1076;&#1086;&#1082;&#1091;&#1084;&#1077;&#1085;&#1090;&#1099;\&#1054;&#1073;&#1097;&#1072;&#1103;\&#1054;&#1073;&#1097;&#1072;&#1103;%20&#1076;&#1083;&#1103;%20&#1088;&#1072;&#1073;&#1086;&#1090;&#1099;\&#1059;&#1063;&#1045;&#1058;\2003&#1075;\12&#1076;&#1077;&#1082;&#1072;&#1073;&#1088;&#1100;\&#1040;&#1082;&#1090;&#1099;%20&#1076;&#1077;&#1082;&#1072;&#1073;&#1088;&#1100;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\&#1056;&#1072;&#1073;&#1086;&#1095;&#1080;&#1081;%20&#1089;&#1090;&#1086;&#1083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3;&#1086;&#1085;&#1095;&#1077;&#1085;&#1082;&#1086;%20&#1076;&#1080;&#1089;&#1082;%20&#1044;\&#1048;&#1085;&#1085;&#1072;\2011%20&#1075;.&#1060;&#1072;&#1082;&#1090;\21.10.10&#1075;\&#1041;&#1102;&#1076;&#1078;&#1077;&#1090;%20&#1085;&#1072;%202011-2015&#1075;&#1075;\&#1047;&#1072;&#1097;&#1080;&#1090;&#1072;%20&#1041;&#1102;&#1076;&#1078;&#1077;&#1090;&#1072;%20&#1085;&#1072;%202011-2015&#1075;&#1075;%2020.08.10&#1075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1\&#1052;&#1086;&#1080;%20&#1076;&#1086;&#1082;&#1091;&#1084;&#1077;&#1085;&#1090;&#1099;\2004-2005-2006\&#1055;&#1086;&#1090;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B-PL\NBPL\_FES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2;&#1086;&#1080;%20&#1076;&#1086;&#1082;&#1091;&#1084;&#1077;&#1085;&#1090;&#1099;\2002-2003-2004-2005-2006\&#1055;&#1086;&#1090;&#1088;&#1077;&#1073;&#1080;&#1090;&#1077;&#1083;&#1080;%20&#1101;&#1083;&#1101;&#1085;%202005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DMIN\&#1056;&#1072;&#1073;&#1086;&#1095;&#1080;&#1081;%20&#1089;&#1090;&#1086;&#1083;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Documents%20and%20Settings\1\&#1052;&#1086;&#1080;%20&#1076;&#1086;&#1082;&#1091;&#1084;&#1077;&#1085;&#1090;&#1099;\2002-2003-2004-2005-2006\&#1055;&#1086;&#1090;&#1088;&#1077;&#1073;&#1080;&#1090;&#1077;&#1083;&#1080;%20&#1101;&#1083;&#1101;&#1085;%202005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43;&#1054;&#1053;&#1063;&#1045;&#1053;&#1050;&#1054;\&#1048;&#1079;%20&#1082;&#1086;&#1084;&#1072;&#1085;&#1076;&#1080;&#1088;&#1086;&#1074;&#1082;&#1080;%201.03.09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1\&#1052;&#1086;&#1080;%20&#1076;&#1086;&#1082;&#1091;&#1084;&#1077;&#1085;&#1090;&#1099;\2004-2005-2006\&#1055;&#1086;&#1090;&#1088;&#1077;&#1073;&#1080;&#1090;&#1077;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1\&#1052;&#1086;&#1080;%20&#1076;&#1086;&#1082;&#1091;&#1084;&#1077;&#1085;&#1090;&#1099;\2004-2005-2006\&#1055;&#1086;&#1090;&#1088;&#1077;&#1073;&#1080;&#1090;&#1077;&#1083;&#1080;%20&#1101;&#1083;&#1101;&#1085;%2020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6;&#1090;&#1088;&#1077;&#1073;&#1080;&#1090;&#1077;&#1083;&#1080;%20&#1101;&#1083;&#1101;&#1085;%202006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&#1052;&#1086;&#1080;%20&#1076;&#1086;&#1082;&#1091;&#1084;&#1077;&#1085;&#1090;&#1099;\&#1054;&#1073;&#1097;&#1072;&#1103;\&#1054;&#1073;&#1097;&#1072;&#1103;%20&#1076;&#1083;&#1103;%20&#1088;&#1072;&#1073;&#1086;&#1090;&#1099;\&#1059;&#1063;&#1045;&#1058;\2003&#1075;\12&#1076;&#1077;&#1082;&#1072;&#1073;&#1088;&#1100;\&#1040;&#1082;&#1090;&#1099;%20&#1076;&#1077;&#1082;&#1072;&#1073;&#1088;&#110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B-PL\NBPL\_FES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zhumataev\&#1073;&#1102;&#1076;&#1078;&#1077;&#1090;%20&#1072;&#1086;%20&#1072;&#1083;&#1101;&#1089;%20&#1085;&#1072;%202008%20&#1075;&#1086;&#1076;\&#1052;&#1086;&#1080;%20&#1076;&#1086;&#1082;&#1091;&#1084;&#1077;&#1085;&#1090;&#1099;\&#1057;&#1072;&#1082;&#1077;&#1085;\&#1050;&#1072;&#1079;&#1090;&#1088;&#1072;&#1085;&#1089;&#1075;&#1072;&#1079;\&#1055;&#1086;&#1090;&#1086;&#1082;&#1080;%20&#1076;&#1083;&#1103;%20&#1050;&#1058;&#1043;\&#1041;&#1102;&#1076;&#1078;&#1077;&#1090;-&#1092;&#1072;&#1082;&#1090;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last3\&#1055;&#1088;&#1080;&#1082;&#1072;&#1079;_182\form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last3\&#1055;&#1088;&#1080;&#1082;&#1072;&#1079;_182\form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last3\&#1055;&#1088;&#1080;&#1082;&#1072;&#1079;_182\form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last3\&#1055;&#1088;&#1080;&#1082;&#1072;&#1079;_182\form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last3\&#1055;&#1088;&#1080;&#1082;&#1072;&#1079;_182\form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last3\&#1055;&#1088;&#1080;&#1082;&#1072;&#1079;_182\form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&#1052;&#1086;&#1080;%20&#1076;&#1086;&#1082;&#1091;&#1084;&#1077;&#1085;&#1090;&#1099;\2000%20&#1075;\&#1057;&#1084;&#1077;&#1090;&#1099;\I%20&#1082;&#1074;&#1072;&#1088;&#1090;&#1072;&#1083;\&#1057;&#1053;&#1054;&#1057;%20&#1075;&#1072;&#1079;.%20&#1082;&#1086;&#1085;&#1076;.1-2000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aziev_n\&#1056;&#1072;&#1073;&#1086;&#1095;&#1080;&#1081;%20&#1089;&#1090;&#1086;&#1083;\&#1041;&#1077;&#1088;&#1080;&#1082;\&#1054;&#1087;&#1077;&#1088;&#1072;&#1090;&#1080;&#1074;&#1082;&#1072;\&#1086;&#1073;&#1097;&#1072;&#1103;\&#1070;&#1050;%20&#1059;&#1043;&#1061;\&#1103;&#1085;&#1074;&#1072;&#1088;&#1100;%202007\Documents%20and%20Settings\Sysoeva_n\Local%20Settings\Temporary%20Internet%20Files\Co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B-PL\NBPL\_FES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7;&#1072;&#1084;_&#1085;&#1072;&#1095;_&#1087;&#1090;&#1086;\&#1084;&#1086;&#1080;%20&#1076;&#1086;&#1082;&#1091;&#1084;&#1077;&#1085;&#1090;\&#1052;&#1086;&#1080;%20&#1076;&#1086;&#1082;&#1091;&#1084;&#1077;&#1085;&#1090;&#1099;\&#1056;&#1072;&#1089;&#1095;&#1077;&#1090;&#1099;\&#1042;&#1086;&#1076;&#1086;&#1087;&#1086;&#1090;&#1088;&#1077;&#1073;&#1083;&#1077;&#1085;&#1080;&#1077;\&#1048;&#1089;&#1093;&#1086;&#1076;&#1085;&#1099;&#1077;%20&#1076;&#1072;&#1085;&#1085;&#1099;&#1077;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4;&#1055;&#1069;&#1052;\&#1091;&#1095;&#1077;&#1090;%20&#1085;&#1072;%20R\&#1055;&#1086;&#1082;&#1072;&#1079;&#1072;&#1090;&#1077;&#1083;&#1080;\2008&#1075;\&#1055;&#1088;&#1086;&#1090;&#1086;&#1082;&#1086;&#1083;&#1099;%20&#1072;&#1085;&#1072;&#1083;&#1080;&#1079;&#1072;%20&#1090;&#1086;&#1087;&#1083;&#1080;&#1074;&#1072;%20&#1085;&#1072;%202008&#1075;.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55;&#1056;&#1054;&#1042;&#1045;&#1056;&#1071;&#1058;&#1068;%20&#1050;&#1040;&#1046;&#1044;&#1067;&#1049;%20&#1044;&#1045;&#1053;&#1068;\&#1050;&#1047;&#1050;\&#1044;&#1086;%2015%20&#1095;&#1080;&#1089;&#1083;&#1072;%20&#1045;&#1078;&#1077;&#1082;&#1074;&#1072;&#1088;&#1090;&#1072;&#1083;&#1100;&#1085;&#1086;%20&#1050;&#1047;&#1050;\&#1091;&#1095;&#1077;&#1090;%20&#1085;&#1072;%20R\&#1055;&#1086;&#1082;&#1072;&#1079;&#1072;&#1090;&#1077;&#1083;&#1080;\2008&#1075;\&#1055;&#1088;&#1086;&#1090;&#1086;&#1082;&#1086;&#1083;&#1099;%20&#1072;&#1085;&#1072;&#1083;&#1080;&#1079;&#1072;%20&#1090;&#1086;&#1087;&#1083;&#1080;&#1074;&#1072;%20&#1085;&#1072;%202008&#1075;.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User\&#1052;&#1086;&#1080;%20&#1076;&#1086;&#1082;&#1091;&#1084;&#1077;&#1085;&#1090;&#1099;\2002-2003-2004-2005-2006-2007-2008\2008\&#1057;&#1077;&#1085;&#1090;&#1103;&#1073;&#1088;&#1100;2007%20&#1075;\&#1042;&#1077;&#1076;.%20&#1087;&#1086;&#1082;.%20&#1089;&#1095;-&#1074;%20&#1054;&#1056;&#1059;%20&#1057;&#1077;&#1085;&#1090;&#1103;&#1073;&#1088;&#1100;%202007&#1075;.%20&#1085;&#1086;&#1074;.%20&#1092;&#1086;&#1088;&#1084;&#1072;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User\&#1052;&#1086;&#1080;%20&#1076;&#1086;&#1082;&#1091;&#1084;&#1077;&#1085;&#1090;&#1099;\2002-2003-2004-2005-2006-2007-2008\2008\&#1084;&#1072;&#1088;&#1090;%202008%20&#1075;\&#1042;&#1077;&#1076;.%20&#1087;&#1086;&#1082;.%20&#1089;&#1095;-&#1074;%20&#1054;&#1056;&#1059;%20&#1052;&#1072;&#1088;&#1090;%202008&#1075;.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Documents%20and%20Settings\User\&#1052;&#1086;&#1080;%20&#1076;&#1086;&#1082;&#1091;&#1084;&#1077;&#1085;&#1090;&#1099;\2002-2003-2004-2005-2006-2007-2008\2008\&#1084;&#1072;&#1088;&#1090;%202008%20&#1075;\&#1042;&#1077;&#1076;.%20&#1087;&#1086;&#1082;.%20&#1089;&#1095;-&#1074;%20&#1054;&#1056;&#1059;%20&#1052;&#1072;&#1088;&#1090;%202008&#1075;.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Seilov\Local%20Settings\Temporary%20Internet%20Files\OLK80\&#1088;&#1072;&#1073;.&#1092;&#1072;&#1081;&#1083;%20&#1087;&#1086;%20&#1079;&#1072;&#1090;&#1088;&#1072;&#1090;&#1072;&#1084;%207-10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74\&#1086;&#1073;&#1097;&#1072;&#1103;\Documents%20and%20Settings\yessimbayev_t\&#1056;&#1072;&#1073;&#1086;&#1095;&#1080;&#1081;%20&#1089;&#1090;&#1086;&#1083;\&#1055;&#1088;&#1086;&#1077;&#1082;&#1090;%20&#1090;&#1072;&#1088;&#1080;&#1092;&#1072;%20&#1087;&#1086;%20&#1090;&#1088;&#1072;&#1089;&#1087;_08\&#1052;&#1043;&#1055;&#1060;_08\&#1055;&#1088;&#1086;&#1077;&#1082;&#1090;%20&#1090;&#1072;&#1088;&#1080;&#1092;&#1072;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-PL\NBPL\_FES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-Abilov\Local%20Settings\Temporary%20Internet%20Files\OLK12E\&#1060;&#1086;&#1088;&#1084;&#1072;2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N-Novgorodskaya\&#1052;&#1086;&#1080;%20&#1076;&#1086;&#1082;&#1091;&#1084;&#1077;&#1085;&#1090;&#1099;\&#1053;&#1086;&#1074;&#1072;&#1103;%20&#1082;&#1086;&#1085;&#1089;%202003\Balans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41;&#1040;/&#1058;&#1072;&#1088;&#1080;&#1092;&#1085;&#1072;&#1103;%20&#1075;&#1088;&#1091;&#1087;&#1087;&#1072;/&#1058;&#1072;&#1088;&#1080;&#1092;%202016/&#1048;&#1089;&#1087;&#1086;&#1083;&#1085;&#1077;&#1085;&#1080;&#1077;%20&#1058;&#1057;%202016&#1075;/&#1047;&#1072;&#1097;&#1080;&#1090;&#1072;%20&#1058;&#1057;%202016&#1075;/&#1054;&#1090;&#1095;&#1077;&#1090;%20&#1087;&#1086;%20&#1058;&#1057;%20%20&#1050;&#1086;&#1084;.&#1091;&#1089;&#1083;&#1091;&#1075;&#1080;%20-%20&#1087;&#1088;&#1080;&#1095;&#1080;&#1085;&#1099;%20&#1086;&#1090;&#1082;&#1083;&#1086;&#1085;&#1077;&#1085;&#1080;&#1103;%202016&#1075;.%20&#1092;&#1080;&#1085;&#1072;&#1083;%2017%2003%202017&#1075;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\WINDOWS\TEMP\0%20&#1058;&#1057;\&#1058;&#1057;%202012%20&#1089;%20&#1086;&#1073;&#1098;&#1077;&#1084;&#1086;&#1084;%20&#1057;&#1086;&#1075;&#1088;&#1099;%20&#1087;&#1086;%20&#1050;&#1045;&#1043;&#1054;&#1050;_02.08.11_&#1089;%20&#1047;&#1055;%20&#1087;&#1086;%20&#1096;&#1090;&#1072;&#1090;&#1082;&#1077;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nts%20and%20Settings\finance_60\Desktop\&#1060;&#1072;&#1081;&#1083;&#1099;\_&#1041;&#1102;&#1076;&#1078;&#1077;&#1090;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\Documents%20and%20Settings\olga_leonova\&#1056;&#1072;&#1073;&#1086;&#1095;&#1080;&#1081;%20&#1089;&#1090;&#1086;&#1083;\&#1086;&#1090;&#1095;&#1077;&#1090;\&#1058;&#1072;&#1088;&#1080;&#1092;,%20&#1092;&#1072;&#1082;&#1090;\&#1044;&#1083;&#1103;%20&#1052;&#1072;&#1088;&#1080;&#1085;&#1099;%20&#1044;&#1059;&#1055;\&#1057;%20&#1088;&#1072;&#1073;&#1086;&#1095;&#1077;&#1075;&#1086;%20&#1089;&#1090;&#1086;&#1083;&#1072;\&#1056;&#1072;&#1073;&#1086;&#1095;&#1072;&#1103;\AES%20Folder\Old_Reports\June_00\Hot%20Sparks%20TETS_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\Documents%20and%20Settings\olga_leonova\&#1056;&#1072;&#1073;&#1086;&#1095;&#1080;&#1081;%20&#1089;&#1090;&#1086;&#1083;\&#1057;%20&#1088;&#1072;&#1073;&#1086;&#1095;&#1077;&#1075;&#1086;%20&#1089;&#1090;&#1086;&#1083;&#1072;\&#1056;&#1072;&#1073;&#1086;&#1095;&#1072;&#1103;\AES%20Folder\Old_Reports\June_00\Hot%20Sparks%20TETS_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2002-2003-2004-2005-2006-2007-2008-09-10-11\2012%20&#1075;&#1086;&#1076;\&#1060;&#1077;&#1074;&#1088;&#1072;&#1083;&#1100;%202012\&#1047;&#1072;&#1103;&#1074;&#1083;.%20&#1080;%20&#1092;&#1072;&#1082;&#1090;.%20&#1085;&#1072;&#1075;&#1088;&#1091;&#1079;&#1082;&#1080;%20&#1048;&#1102;&#1083;&#1100;%202008%20&#1075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olga_leonova\&#1056;&#1072;&#1073;&#1086;&#1095;&#1080;&#1081;%20&#1089;&#1090;&#1086;&#1083;\&#1057;%20&#1088;&#1072;&#1073;&#1086;&#1095;&#1077;&#1075;&#1086;%20&#1089;&#1090;&#1086;&#1083;&#1072;\&#1056;&#1072;&#1073;&#1086;&#1095;&#1072;&#1103;\AES%20Folder\Old_Reports\June_00\Hot%20Sparks%20TETS_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tsho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\Documents%20and%20Settings\olga_leonova\&#1056;&#1072;&#1073;&#1086;&#1095;&#1080;&#1081;%20&#1089;&#1090;&#1086;&#1083;\&#1086;&#1090;&#1095;&#1077;&#1090;\&#1058;&#1072;&#1088;&#1080;&#1092;,%20&#1092;&#1072;&#1082;&#1090;\&#1044;&#1083;&#1103;%20&#1052;&#1072;&#1088;&#1080;&#1085;&#1099;%20&#1044;&#1059;&#1055;\&#1057;%20&#1088;&#1072;&#1073;&#1086;&#1095;&#1077;&#1075;&#1086;%20&#1089;&#1090;&#1086;&#1083;&#1072;\&#1056;&#1072;&#1073;&#1086;&#1095;&#1072;&#1103;\AES%20Folder\Old_Reports\June_00\1.%20Weekly\4.%20Budget\2.%20Education\Westacc\Bud_form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-server\byudzhet\Documents%20and%20Settings\aomarova\Local%20Settings\Temporary%20Internet%20Files\Content.IE5\ACW4TUSZ\&#1052;&#1072;&#1090;&#1077;&#1088;&#1080;&#1072;&#1083;&#1099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9;&#1090;&#1086;&#1083;\&#1060;&#1080;&#1085;&#1072;&#1085;&#1089;&#1099;\Documents%20and%20Settings\Administrator\Local%20Settings\Temporary%20Internet%20Files\OLK2\WINDOWS\TEMP\WINDOWS\TEMP\Istan10years%20forrev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9;&#1090;&#1086;&#1083;\&#1052;&#1086;&#1076;&#1077;&#1083;&#110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\Documents%20and%20Settings\olga_leonova\&#1056;&#1072;&#1073;&#1086;&#1095;&#1080;&#1081;%20&#1089;&#1090;&#1086;&#1083;\&#1086;&#1090;&#1095;&#1077;&#1090;\&#1058;&#1072;&#1088;&#1080;&#1092;,%20&#1092;&#1072;&#1082;&#1090;\&#1044;&#1083;&#1103;%20&#1052;&#1072;&#1088;&#1080;&#1085;&#1099;%20&#1044;&#1059;&#1055;\&#1057;%20&#1088;&#1072;&#1073;&#1086;&#1095;&#1077;&#1075;&#1086;%20&#1089;&#1090;&#1086;&#1083;&#1072;\&#1056;&#1072;&#1073;&#1086;&#1095;&#1072;&#1103;\2004\Luka_BK(2004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55;&#1083;&#1072;&#1085;%20&#1088;&#1072;&#1079;&#1074;&#1080;&#1090;&#1080;&#1103;\&#1055;&#1083;&#1072;&#1085;-&#1088;&#1072;&#1079;&#1074;&#1080;&#1090;&#1080;&#1103;%20&#1085;&#1072;%202010-2014&#1075;&#1075;\&#1055;&#1056;%2010-14%20&#1086;&#1090;%20261109_%20&#1089;%20&#1091;&#1095;&#1077;&#1090;&#1086;&#1084;%20&#1080;&#1085;&#1076;&#1077;&#1082;&#1089;&#1072;&#1094;&#1080;&#1080;\SM\3BKO\KMG_3BKO_100%2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\WINDOWS\&#1056;&#1072;&#1073;&#1086;&#1095;&#1080;&#1081;%20&#1089;&#1090;&#1086;&#1083;\Updated%20Templates\Business%2021.08.02\2003%20Altai%20-%20bus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01_AES\02_Reporting\2005%20Year\02%20February\03_VA\02_Budget%20Variance\01_out\BudVar%20_02_05_Sogra%20CHP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ulnur.Atanova\AppData\Local\Microsoft\Windows\Temporary%20Internet%20Files\Content.Outlook\W16203GS\Documents%20and%20Settings\saurambayeva\My%20Documents\Clients\KAZOIL\Audit%201999-2002%20PIU\wp\wp_draf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Telasi_Budget_2003_200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\Documents%20and%20Settings\olga_leonova\&#1056;&#1072;&#1073;&#1086;&#1095;&#1080;&#1081;%20&#1089;&#1090;&#1086;&#1083;\&#1086;&#1090;&#1095;&#1077;&#1090;\&#1058;&#1072;&#1088;&#1080;&#1092;,%20&#1092;&#1072;&#1082;&#1090;\&#1044;&#1083;&#1103;%20&#1052;&#1072;&#1088;&#1080;&#1085;&#1099;%20&#1044;&#1059;&#1055;\&#1057;%20&#1088;&#1072;&#1073;&#1086;&#1095;&#1077;&#1075;&#1086;%20&#1089;&#1090;&#1086;&#1083;&#1072;\&#1056;&#1072;&#1073;&#1086;&#1095;&#1072;&#1103;\AES%20Folder\Old_Reports\June_00\1.%20Weekly\1.%20Weekly\debt_forecast_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2\depbud$\DOCUME~1\nsmailov\LOCALS~1\Temp\Rar$DI00.653\Documents%20and%20Settings\nsmailov\My%20Documents\Kazakhmys\Flash%20Report%20December%20v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vestment%20Programm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2%20&#1050;&#1086;&#1085;&#1089;.%20&#1086;&#1090;&#1095;&#1077;&#1090;%20&#1040;&#1091;&#1076;&#1080;&#1090;\1.%20&#1050;&#1086;&#1085;&#1089;&#1086;&#1083;&#1080;&#1076;&#1072;&#1094;&#1080;&#1103;\&#1040;&#1088;&#1093;&#1080;&#1074;\&#1043;&#1086;&#1076;&#1086;&#1090;&#1095;&#1077;&#1090;%202012%20&#1076;&#1083;&#1103;%20&#1044;&#1054;%20&#1055;&#1088;&#1080;&#1083;.31-3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&#1041;&#1070;&#1044;&#1046;&#1045;&#1058;&#1067;%202001-2007\2007\&#1041;&#1070;&#1044;&#1046;&#1045;&#1058;%202007\&#1050;&#1054;&#1056;&#1056;&#1045;&#1050;&#1058;&#1048;&#1056;&#1054;&#1042;&#1050;&#1040;%20&#1041;&#1070;&#1044;&#1046;&#1045;&#1058;&#1040;%20%202007%20(&#1080;&#1102;&#1083;&#1100;)_&#1054;&#1044;&#1053;&#1040;%20&#1055;&#1056;&#1045;&#1052;&#1048;&#1071;\&#1041;&#1080;&#1079;&#1085;&#1077;&#1089;-&#1087;&#1083;&#1072;&#1085;%202008-2010%20(1,1%20-%2062)\111%20%20%20&#1057;&#1042;&#1054;&#1044;%20%20%202008%201,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9;&#1090;&#1086;&#1083;\&#1060;&#1080;&#1085;&#1072;&#1085;&#1089;&#1099;\&#1052;&#1086;&#1080;%20&#1076;&#1086;&#1082;&#1091;&#1084;&#1077;&#1085;&#1090;&#1099;\&#1055;&#1088;&#1086;&#1077;&#1082;&#1090;&#1099;\Atyrau%20Hotel\BPAtyrau%20Hotel_13\WINDOWS\TEMP\Istan10years%20forrev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9;&#1090;&#1086;&#1083;\&#1060;&#1080;&#1085;&#1072;&#1085;&#1089;&#1099;\&#1045;&#1040;&#1041;&#1056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-server\byudzhet\&#1052;&#1086;&#1080;%20&#1076;&#1086;&#1082;&#1091;&#1084;&#1077;&#1085;&#1090;&#1099;\&#1041;&#1102;&#1076;&#1078;&#1077;&#1090;%202005\&#1084;&#1072;&#1090;&#1077;&#1088;&#1080;&#1072;&#1083;&#1099;%20&#1089;&#1090;.15\&#1052;&#1072;&#1090;&#1077;&#1088;&#1080;&#1072;&#1083;&#1099;%20&#1050;&#1062;-2%20200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miran\Finance%20Dep\Reports\Operational%20Report\January\January%20BVA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miran\Finance%20Dep\Reports\Operational%20Report\January\Balansi%20Jan.%2020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303\&#1076;&#1086;&#1075;&#1086;&#1074;&#1086;&#1088;&#1072;\Documents%20and%20Settings\Syzdykbaeva\&#1052;&#1086;&#1080;%20&#1076;&#1086;&#1082;&#1091;&#1084;&#1077;&#1085;&#1090;&#1099;\&#1044;&#1086;&#1075;&#1086;&#1074;&#1086;&#1088;&#1072;\2005%20&#1075;&#1086;&#1076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m.dastan\&#1056;&#1072;&#1073;&#1086;&#1095;&#1080;&#1081;%20&#1089;&#1090;&#1086;&#1083;\Recaclculations%20for%20FY%202009%20budget\Workings\Accrual%20and%20adjustments\Chec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lmaty\katco\TEMP\FramatomeERP160799Fina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lmaty\katco\Usr\Etudes2002\katco\val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68.144.108.44/XLS2/ANALYSIS/PROFLOSS/VENDOR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tech\share\My%20Documents\OperCreditManual\Ocm_App_ge\WINDOWS\TEMP\_Working\Iori\_Working\Iori\WINDOWS\TEMP\0423%20CashFlow%20blank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ha\January%2001\13%20mnth%20excl%20dec99%20&amp;%20consoli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ulnur.Atanova\AppData\Local\Microsoft\Windows\Temporary%20Internet%20Files\Content.Outlook\W16203GS\ARCHIVOS\PLANILLA\APP99\TARIFA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ulnur.Atanova\AppData\Local\Microsoft\Windows\Temporary%20Internet%20Files\Content.Outlook\W16203GS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0;&#1085;&#1080;&#1075;&#1072;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tdc2600\Public\&#1052;&#1086;&#1080;%20&#1076;&#1086;&#1082;&#1091;&#1084;&#1077;&#1085;&#1090;&#1099;\&#1089;&#1088;&#1077;&#1076;&#1085;&#1077;&#1089;&#1088;&#1086;&#1095;&#1085;&#1099;&#1081;%20&#1090;&#1072;&#1088;&#1080;&#1092;\&#1090;&#1072;&#1073;&#1083;&#1080;&#1094;&#1099;\&#1052;&#1086;&#1080;%20&#1076;&#1086;&#1082;&#1091;&#1084;&#1077;&#1085;&#1090;&#1099;\&#1089;&#1088;&#1077;&#1076;&#1085;&#1077;&#1089;&#1088;&#1086;&#1095;&#1085;&#1099;&#1081;%20&#1090;&#1072;&#1088;&#1080;&#1092;\740\&#1084;&#1086;&#1076;&#1077;&#1083;&#110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.mamrayev\&#1056;&#1072;&#1073;&#1086;&#1095;&#1080;&#1081;%20&#1089;&#1090;&#1086;&#1083;\Samruk-Energy%20strategic%20planning\Shardara%20HEPS%20models\Documents%20and%20Settings\Denis.KAZKUAT\Desktop\&#1048;&#1055;%20&#1064;&#1043;&#1069;&#1057;\&#1048;&#1055;%20&#1080;&#1079;&#1084;%2028-04\&#1060;&#1080;&#1085;%20&#1084;&#1086;&#1076;&#1077;&#1083;&#1100;\&#1060;&#1080;&#1085;_&#1084;&#1086;&#1076;&#1077;&#1083;&#1100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55;&#1083;&#1072;&#1085;%20&#1088;&#1072;&#1079;&#1074;&#1080;&#1090;&#1080;&#1103;\&#1055;&#1083;&#1072;&#1085;-&#1088;&#1072;&#1079;&#1074;&#1080;&#1090;&#1080;&#1103;%20&#1085;&#1072;%202008-2010&#1075;&#1075;\&#1074;%20&#1057;&#1072;&#1084;&#1088;&#1091;&#1082;%20&#1089;%20&#1080;&#1079;&#1084;%20&#1092;&#1086;&#1088;&#1084;&#1072;&#1084;&#1080;%201&#1041;&#1050;%202&#1053;&#1050;_&#1050;&#1055;&#1044;_310108\S810_3HK_Oct_221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55;&#1083;&#1072;&#1085;%20&#1088;&#1072;&#1079;&#1074;&#1080;&#1090;&#1080;&#1103;\&#1055;&#1083;&#1072;&#1085;-&#1088;&#1072;&#1079;&#1074;&#1080;&#1090;&#1080;&#1103;%20&#1085;&#1072;%202008-2010&#1075;&#1075;\&#1074;%20&#1057;&#1072;&#1084;&#1088;&#1091;&#1082;%20&#1089;%20&#1080;&#1079;&#1084;%20&#1092;&#1086;&#1088;&#1084;&#1072;&#1084;&#1080;%201&#1041;&#1050;%202&#1053;&#1050;_&#1050;&#1055;&#1044;_310108\S810_6HK_Oct_TEP_%20&#1087;&#1086;%20&#1085;&#1086;&#1074;&#1099;&#1084;%20&#1092;&#1086;&#1088;&#1084;&#1072;&#1084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tec\documentbox\DOCUME~1\ZH-SAM~1\LOCALS~1\Temp\C.Lotus.Notes.Data\57_1NKs%20&#1087;&#1083;&#1102;&#1089;%20&#1040;&#1040;_&#1053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~1\ZH-SAM~1\LOCALS~1\Temp\C.Lotus.Notes.Data\57_1NKs%20&#1087;&#1083;&#1102;&#1089;%20&#1040;&#1040;_&#1053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~1\ZH-SAM~1\LOCALS~1\Temp\C.Lotus.Notes.Data\57_1NKs%20&#1087;&#1083;&#1102;&#1089;%20&#1040;&#1040;_&#105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45;&#1078;&#1077;&#1082;&#1074;&#1072;&#1088;&#1090;&#1072;&#1083;&#1100;&#1085;&#1099;&#1077;%20&#1086;&#1090;&#1095;&#1077;&#1090;&#1099;\2009\&#1086;&#1090;&#1095;&#1077;&#1090;%20&#1079;&#1072;%201%20&#1082;&#1074;.%202009&#1075;\&#1054;&#1090;&#1095;&#1077;&#1090;_&#1079;&#1072;%201-&#1082;&#1074;.2009&#1075;.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H-SAM~1\LOCALS~1\Temp\C.Lotus.Notes.Data\57_1NKs%20&#1087;&#1083;&#1102;&#1089;%20&#1040;&#1040;_&#1053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ZH-SAM~1\LOCALS~1\Temp\C.Lotus.Notes.Data\57_1NKs%20&#1087;&#1083;&#1102;&#1089;%20&#1040;&#1040;_&#1053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ZH-SAM~1\LOCALS~1\Temp\C.Lotus.Notes.Data\57_1NKs%20&#1087;&#1083;&#1102;&#1089;%20&#1040;&#1040;_&#105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~1\ZH-SAM~1\LOCALS~1\Temp\C.Lotus.Notes.Data\57_1NKs%20&#1087;&#1083;&#1102;&#1089;%20&#1040;&#1040;_&#1053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~1\ZH-SAM~1\LOCALS~1\Temp\C.Lotus.Notes.Data\57_1NKs%20&#1087;&#1083;&#1102;&#1089;%20&#1040;&#1040;_&#1053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tec\documentbox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ERIKOMY\aws\Documents%20and%20Settings\Akmal.Malayev\Desktop\BAK%202005\conservation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CO_12_2010%20&#1058;&#1069;&#1055;_10_01_11_&#1092;&#1072;&#1082;&#109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~1\G-SHET~1\LOCALS~1\Temp\notesE1EF34\KTG_1_2006.xl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~1\G-SHET~1\LOCALS~1\Temp\notesE1EF34\KTG_1_2006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~1\G-SHET~1\LOCALS~1\Temp\notesE1EF34\KTG_1_2006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"/>
      <sheetName val="1.1"/>
      <sheetName val="1"/>
      <sheetName val="2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3"/>
      <sheetName val="3.1"/>
      <sheetName val="3.2"/>
      <sheetName val="4"/>
      <sheetName val="5"/>
      <sheetName val="4.1"/>
      <sheetName val="5."/>
      <sheetName val="5.1"/>
      <sheetName val="5.2"/>
      <sheetName val="5.3"/>
      <sheetName val="6"/>
      <sheetName val="6.1"/>
      <sheetName val="6.2"/>
      <sheetName val="6.3"/>
      <sheetName val="7"/>
      <sheetName val="7.1"/>
      <sheetName val="8"/>
      <sheetName val="8.1"/>
      <sheetName val="8.2"/>
      <sheetName val="8.3"/>
      <sheetName val="9"/>
      <sheetName val="9.1"/>
      <sheetName val="10"/>
      <sheetName val="11"/>
      <sheetName val="Д.11"/>
      <sheetName val="12"/>
      <sheetName val="3А"/>
      <sheetName val="3В"/>
      <sheetName val="3С"/>
      <sheetName val="3E"/>
      <sheetName val="3D"/>
      <sheetName val="3F"/>
      <sheetName val="3H"/>
      <sheetName val="3J"/>
      <sheetName val="3K"/>
      <sheetName val="3L"/>
      <sheetName val="3M"/>
      <sheetName val="3N"/>
      <sheetName val="3O"/>
      <sheetName val="3P"/>
      <sheetName val="13"/>
      <sheetName val="13.1"/>
      <sheetName val="13.2"/>
      <sheetName val="13.4"/>
      <sheetName val="13.5"/>
      <sheetName val="14"/>
      <sheetName val="14.1"/>
      <sheetName val="15"/>
      <sheetName val="15.1"/>
      <sheetName val="16"/>
      <sheetName val="16.1"/>
      <sheetName val="17"/>
      <sheetName val="17.1"/>
      <sheetName val="17.2"/>
      <sheetName val="18"/>
      <sheetName val="19"/>
      <sheetName val="20"/>
      <sheetName val="20.1"/>
      <sheetName val="21"/>
      <sheetName val="д21"/>
      <sheetName val="22 (6"/>
      <sheetName val="22.1(6"/>
      <sheetName val="22.2(6"/>
      <sheetName val="22.3(6"/>
      <sheetName val="свод"/>
      <sheetName val="22 (5"/>
      <sheetName val="22.1(5"/>
      <sheetName val="22.2(5"/>
      <sheetName val="22.3(5"/>
      <sheetName val="22.5(5"/>
      <sheetName val="22.7"/>
      <sheetName val="22 (4)"/>
      <sheetName val="22.1 (4"/>
      <sheetName val="22.2 (4"/>
      <sheetName val="22.3 (4"/>
      <sheetName val="22.5 (4"/>
      <sheetName val="23"/>
      <sheetName val="д.23"/>
      <sheetName val="24"/>
      <sheetName val="24."/>
      <sheetName val="24.1)"/>
      <sheetName val="25"/>
      <sheetName val="25.1"/>
      <sheetName val="26"/>
      <sheetName val="27"/>
      <sheetName val="27.1"/>
      <sheetName val="28"/>
      <sheetName val="28.1"/>
      <sheetName val="28.2"/>
      <sheetName val="28.3"/>
      <sheetName val="28.4"/>
      <sheetName val="28.5"/>
      <sheetName val="28.6"/>
      <sheetName val="29"/>
      <sheetName val="30"/>
      <sheetName val="31"/>
      <sheetName val="д31"/>
      <sheetName val="32"/>
      <sheetName val="Лист1"/>
      <sheetName val="форма № 1 "/>
      <sheetName val="Форма №2"/>
      <sheetName val="Форма №3"/>
      <sheetName val="Формат №4"/>
      <sheetName val="1NK"/>
      <sheetName val="Содержание"/>
      <sheetName val="Форма2"/>
      <sheetName val="из сем"/>
      <sheetName val="Добычанефти4"/>
      <sheetName val="поставкасравн13"/>
      <sheetName val="KONSOLID"/>
      <sheetName val="FES"/>
      <sheetName val="SMSTemp"/>
      <sheetName val="Ф3"/>
      <sheetName val="Декларация КПН план 2006 г+амор"/>
      <sheetName val="Себестоим"/>
      <sheetName val="Адм.расх"/>
      <sheetName val="map_nat"/>
      <sheetName val="map_RPG"/>
      <sheetName val="Нефть"/>
      <sheetName val="2БО"/>
      <sheetName val="Resource Sheet"/>
      <sheetName val="Main Sheet"/>
      <sheetName val="6НК-cт."/>
      <sheetName val="ЗАО_н.ит"/>
      <sheetName val="ЗАО_мес"/>
      <sheetName val="C 25"/>
      <sheetName val="Труд"/>
      <sheetName val="B-4"/>
      <sheetName val="Форма1"/>
      <sheetName val="7_1"/>
      <sheetName val="Gas1999"/>
      <sheetName val="èç ñå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Comp06"/>
      <sheetName val="11"/>
      <sheetName val="2.2 ОтклОТМ"/>
      <sheetName val="1.3.2 ОТМ"/>
      <sheetName val="Форма2"/>
      <sheetName val="Прочие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трЗатр"/>
      <sheetName val="ЕдИзм"/>
      <sheetName val="Предпр"/>
    </sheetNames>
    <sheetDataSet>
      <sheetData sheetId="0"/>
      <sheetData sheetId="1"/>
      <sheetData sheetId="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трЗатр"/>
      <sheetName val="ЕдИзм"/>
      <sheetName val="Предпр"/>
    </sheetNames>
    <sheetDataSet>
      <sheetData sheetId="0"/>
      <sheetData sheetId="1"/>
      <sheetData sheetId="2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трЗатр"/>
      <sheetName val="ЕдИзм"/>
      <sheetName val="Предпр"/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</sheetNames>
    <sheetDataSet>
      <sheetData sheetId="0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1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"/>
      <sheetName val="НДС"/>
      <sheetName val="Бюджет"/>
      <sheetName val="Эк-ка"/>
      <sheetName val=" 1.Расш"/>
      <sheetName val="2.Налог"/>
      <sheetName val=" 3.ТБ_н"/>
      <sheetName val="4.ТБ_нп"/>
      <sheetName val=" 5.Н_дз"/>
      <sheetName val=" 6.Фин."/>
      <sheetName val="7.Инв"/>
      <sheetName val=" 8.Векс"/>
      <sheetName val="Э_нп"/>
      <sheetName val=" 11. КФ"/>
      <sheetName val=" 11.Б"/>
      <sheetName val="СВОДНАЯ"/>
      <sheetName val="Backup of BUDJ_02_00"/>
      <sheetName val="прил.1"/>
      <sheetName val="прил.2"/>
      <sheetName val="прил.3"/>
      <sheetName val="план 4 кв."/>
      <sheetName val="план без КН"/>
      <sheetName val="Исп. прибыли"/>
      <sheetName val="Исп.прибыли без КН"/>
      <sheetName val="?"/>
      <sheetName val="разраб табл"/>
      <sheetName val=" Форма по неосн деят."/>
      <sheetName val=" Фор.по неосн деят."/>
      <sheetName val="Лист1"/>
      <sheetName val="Лист2"/>
      <sheetName val="Лист3"/>
      <sheetName val="Пр.1"/>
      <sheetName val="пр1а"/>
      <sheetName val="пр1Б "/>
      <sheetName val="пр1В  "/>
      <sheetName val="пр2"/>
      <sheetName val="пр2тпп"/>
      <sheetName val="пр2 а"/>
      <sheetName val="Прил.3тпп"/>
      <sheetName val="Прил.3 (2)тпп"/>
      <sheetName val="Прил.6тпп"/>
      <sheetName val="Прил.4тпп"/>
      <sheetName val="Прил.5,1"/>
      <sheetName val="прил.5, 2"/>
      <sheetName val="Прил.6"/>
      <sheetName val="Прил.7"/>
      <sheetName val="Прил.9"/>
      <sheetName val="Прил.10"/>
      <sheetName val="Прил.11"/>
      <sheetName val="П-4"/>
      <sheetName val="П-4 2л."/>
      <sheetName val="240 план"/>
      <sheetName val="311"/>
      <sheetName val="Расходы (август)"/>
      <sheetName val="факт общ"/>
      <sheetName val="факт общ (руб)"/>
      <sheetName val="снг"/>
      <sheetName val="месяц"/>
      <sheetName val="затраты  2004"/>
      <sheetName val="Волгоград"/>
      <sheetName val="Астрахань"/>
      <sheetName val="Воронеж"/>
      <sheetName val="Ростов"/>
      <sheetName val="а-з2003-04"/>
      <sheetName val="факт ПЕРЕСЧЕТ 2003"/>
      <sheetName val="факт по н.б м-ц"/>
      <sheetName val="факт по н.б  снг"/>
      <sheetName val="факт по н.б  снг (руб)"/>
      <sheetName val="а-з подразделений"/>
      <sheetName val="Удельный вес"/>
      <sheetName val="Уд. вес (Волгоград)"/>
      <sheetName val="Уд. вес (Астрахань)"/>
      <sheetName val="Уд. вес (Воронеж)"/>
      <sheetName val="Уд. вес (Ростов) "/>
      <sheetName val="График(затраты)"/>
      <sheetName val="структура затрат"/>
      <sheetName val="структурные мат(т+эн) и пр"/>
      <sheetName val="11"/>
      <sheetName val="Свод по подразделениям"/>
      <sheetName val="АУП"/>
      <sheetName val="1. ИСУ"/>
      <sheetName val="97 счет"/>
      <sheetName val="2. АСУ ТП"/>
      <sheetName val="3. Локальные ИС и ПП"/>
      <sheetName val="4. Выч.техника"/>
      <sheetName val="5. Связь"/>
      <sheetName val="6. Информ. безопасность"/>
      <sheetName val="7. Информ. обеспечение"/>
      <sheetName val="Служба транспорта и Сопр"/>
      <sheetName val="Проверка"/>
      <sheetName val="свод"/>
      <sheetName val="1_ ИСУ"/>
      <sheetName val="Служба трансп瀾Ꮰ爀Ꮰ吀Ꮧ氀·爰Ꮰ됀"/>
      <sheetName val="ТПП Л-Усинск"/>
      <sheetName val="Sheet1"/>
      <sheetName val="Sheet2"/>
      <sheetName val="Sheet3"/>
      <sheetName val="AccReport"/>
      <sheetName val="MTR_INDEX"/>
      <sheetName val="TOC"/>
      <sheetName val="HBS initial"/>
      <sheetName val="1NK"/>
      <sheetName val="Служба трансп瀾ዠ爀ዠ吀዗鰀·爰ዠ됀"/>
      <sheetName val="Chart"/>
      <sheetName val="стрృ_x0000__x0000__x0000_᠀_x0000_㜬_x0006__x0000_樀ᏠЀ"/>
      <sheetName val="_x0000__x0000_руктур_x0000__x0000__x0000__x0000__x0000__x0000__x0000__x0000__x0000__x0000__x0000__x0000_) _x0000__x0000__x0000__x0000_"/>
      <sheetName val=""/>
      <sheetName val="#ССЫЛКА"/>
      <sheetName val="Scenar"/>
      <sheetName val="Ï"/>
      <sheetName val="ÍÄÑ"/>
      <sheetName val="Áþäæåò"/>
      <sheetName val="Ýê-êà"/>
      <sheetName val=" 1.Ðàñø"/>
      <sheetName val="2.Íàëîã"/>
      <sheetName val=" 3.ÒÁ_í"/>
      <sheetName val="4.ÒÁ_íï"/>
      <sheetName val=" 5.Í_äç"/>
      <sheetName val=" 6.Ôèí."/>
      <sheetName val="7.Èíâ"/>
      <sheetName val=" 8.Âåêñ"/>
      <sheetName val="Ý_íï"/>
      <sheetName val=" 11. ÊÔ"/>
      <sheetName val=" 11.Á"/>
      <sheetName val="ÑÂÎÄÍÀß"/>
      <sheetName val="ïðèë.1"/>
      <sheetName val="ïðèë.2"/>
      <sheetName val="ïðèë.3"/>
      <sheetName val="ïëàí 4 êâ."/>
      <sheetName val="ïëàí áåç ÊÍ"/>
      <sheetName val="Èñï. ïðèáûëè"/>
      <sheetName val="Èñï.ïðèáûëè áåç ÊÍ"/>
      <sheetName val="ðàçðàá òàáë"/>
      <sheetName val=" Ôîðìà ïî íåîñí äåÿò."/>
      <sheetName val=" Ôîð.ïî íåîñí äåÿò."/>
      <sheetName val="Ëèñò1"/>
      <sheetName val="Ëèñò2"/>
      <sheetName val="Ëèñò3"/>
      <sheetName val="Ïð.1"/>
      <sheetName val="ïð1à"/>
      <sheetName val="ïð1Á "/>
      <sheetName val="ïð1Â  "/>
      <sheetName val="ïð2"/>
      <sheetName val="ïð2òïï"/>
      <sheetName val="ïð2 à"/>
      <sheetName val="Ïðèë.3òïï"/>
      <sheetName val="Ïðèë.3 (2)òïï"/>
      <sheetName val="Ïðèë.6òïï"/>
      <sheetName val="Ïðèë.4òïï"/>
      <sheetName val="Ïðèë.5,1"/>
      <sheetName val="ïðèë.5, 2"/>
      <sheetName val="Ïðèë.6"/>
      <sheetName val="Ïðèë.7"/>
      <sheetName val="Ïðèë.9"/>
      <sheetName val="Ïðèë.10"/>
      <sheetName val="Ïðèë.11"/>
      <sheetName val="Ï-4"/>
      <sheetName val="Ï-4 2ë."/>
      <sheetName val="240 ïëàí"/>
      <sheetName val="Ðàñõîäû (àâãóñò)"/>
      <sheetName val="ôàêò îáù"/>
      <sheetName val="ôàêò îáù (ðóá)"/>
      <sheetName val="ñíã"/>
      <sheetName val="ìåñÿö"/>
      <sheetName val="çàòðàòû  2004"/>
      <sheetName val="Âîëãîãðàä"/>
      <sheetName val="Àñòðàõàíü"/>
      <sheetName val="Âîðîíåæ"/>
      <sheetName val="Ðîñòîâ"/>
      <sheetName val="à-ç2003-04"/>
      <sheetName val="ôàêò ÏÅÐÅÑ×ÅÒ 2003"/>
      <sheetName val="ôàêò ïî í.á ì-ö"/>
      <sheetName val="ôàêò ïî í.á  ñíã"/>
      <sheetName val="ôàêò ïî í.á  ñíã (ðóá)"/>
      <sheetName val="à-ç ïîäðàçäåëåíèé"/>
      <sheetName val="Óäåëüíûé âåñ"/>
      <sheetName val="Óä. âåñ (Âîëãîãðàä)"/>
      <sheetName val="Óä. âåñ (Àñòðàõàíü)"/>
      <sheetName val="Óä. âåñ (Âîðîíåæ)"/>
      <sheetName val="Óä. âåñ (Ðîñòîâ) "/>
      <sheetName val="Ãðàôèê(çàòðàòû)"/>
      <sheetName val="ñòðóêòóðà çàòðàò"/>
      <sheetName val="ñòðóêòóðíûå ìàò(ò+ýí) è ïð"/>
      <sheetName val="Ñâîä ïî ïîäðàçäåëåíèÿì"/>
      <sheetName val="ÀÓÏ"/>
      <sheetName val="1. ÈÑÓ"/>
      <sheetName val="97 ñ÷åò"/>
      <sheetName val="2. ÀÑÓ ÒÏ"/>
      <sheetName val="3. Ëîêàëüíûå ÈÑ è ÏÏ"/>
      <sheetName val="4. Âû÷.òåõíèêà"/>
      <sheetName val="5. Ñâÿçü"/>
      <sheetName val="6. Èíôîðì. áåçîïàñíîñòü"/>
      <sheetName val="7. Èíôîðì. îáåñïå÷åíèå"/>
      <sheetName val="Ñëóæáà òðàíñïîðòà è Ñîïð"/>
      <sheetName val="Ïðîâåðêà"/>
      <sheetName val="ñâîä"/>
      <sheetName val="1_ ÈÑÓ"/>
      <sheetName val="Ñëóæáà òðàíñï???????·???"/>
      <sheetName val="ÒÏÏ Ë-Óñèíñê"/>
      <sheetName val="Служба трансп栾Ꮰ樀Ꮰ䰀Ꮧꠀ·樰Ꮰ가"/>
      <sheetName val="стрృ???᠀?㜬_x0006_?樀ᏠЀ"/>
      <sheetName val="??руктур????????????) ????"/>
      <sheetName val="р10.налоги"/>
      <sheetName val="Comp06"/>
      <sheetName val="#REF"/>
      <sheetName val="_1_Расш"/>
      <sheetName val="2_Налог"/>
      <sheetName val="_3_ТБ_н"/>
      <sheetName val="4_ТБ_нп"/>
      <sheetName val="_5_Н_дз"/>
      <sheetName val="_6_Фин_"/>
      <sheetName val="7_Инв"/>
      <sheetName val="_8_Векс"/>
      <sheetName val="_11__КФ"/>
      <sheetName val="_11_Б"/>
      <sheetName val="_Форма_по_неосн_деят_"/>
      <sheetName val="_Фор_по_неосн_деят_"/>
      <sheetName val="прил_1"/>
      <sheetName val="прил_2"/>
      <sheetName val="прил_3"/>
      <sheetName val="план_4_кв_"/>
      <sheetName val="план_без_КН"/>
      <sheetName val="Исп__прибыли"/>
      <sheetName val="Исп_прибыли_без_КН"/>
      <sheetName val="Backup_of_BUDJ_02_00"/>
      <sheetName val="разраб_табл"/>
      <sheetName val="Пр_1"/>
      <sheetName val="пр1Б_"/>
      <sheetName val="пр1В__"/>
      <sheetName val="пр2_а"/>
      <sheetName val="Прил_3тпп"/>
      <sheetName val="Прил_3_(2)тпп"/>
      <sheetName val="Прил_6тпп"/>
      <sheetName val="Прил_4тпп"/>
      <sheetName val="Прил_5,1"/>
      <sheetName val="прил_5,_2"/>
      <sheetName val="Прил_6"/>
      <sheetName val="Прил_7"/>
      <sheetName val="Прил_9"/>
      <sheetName val="Прил_10"/>
      <sheetName val="Прил_11"/>
      <sheetName val="П-4_2л_"/>
      <sheetName val="240_план"/>
      <sheetName val="Расходы_(август)"/>
      <sheetName val="факт_общ"/>
      <sheetName val="факт_общ_(руб)"/>
      <sheetName val="затраты__2004"/>
      <sheetName val="факт_ПЕРЕСЧЕТ_2003"/>
      <sheetName val="факт_по_н_б_м-ц"/>
      <sheetName val="факт_по_н_б__снг"/>
      <sheetName val="факт_по_н_б__снг_(руб)"/>
      <sheetName val="а-з_подразделений"/>
      <sheetName val="Удельный_вес"/>
      <sheetName val="Уд__вес_(Волгоград)"/>
      <sheetName val="Уд__вес_(Астрахань)"/>
      <sheetName val="Уд__вес_(Воронеж)"/>
      <sheetName val="Уд__вес_(Ростов)_"/>
      <sheetName val="структура_затрат"/>
      <sheetName val="структурные_мат(т+эн)_и_пр"/>
      <sheetName val="Свод_по_подразделениям"/>
      <sheetName val="1__ИСУ"/>
      <sheetName val="97_счет"/>
      <sheetName val="2__АСУ_ТП"/>
      <sheetName val="3__Локальные_ИС_и_ПП"/>
      <sheetName val="4__Выч_техника"/>
      <sheetName val="5__Связь"/>
      <sheetName val="6__Информ__безопасность"/>
      <sheetName val="7__Информ__обеспечение"/>
      <sheetName val="Служба_транспорта_и_Сопр"/>
      <sheetName val="1__ИСУ1"/>
      <sheetName val="Служба_трансп瀾Ꮰ爀Ꮰ吀Ꮧ氀·爰Ꮰ됀"/>
      <sheetName val="ТПП_Л-Усинск"/>
      <sheetName val="HBS_initial"/>
      <sheetName val="р10_налоги"/>
      <sheetName val="Служба_трансп瀾ዠ爀ዠ吀዗鰀·爰ዠ됀"/>
      <sheetName val="_1_Ðàñø"/>
      <sheetName val="2_Íàëîã"/>
      <sheetName val="_3_ÒÁ_í"/>
      <sheetName val="4_ÒÁ_íï"/>
      <sheetName val="_5_Í_äç"/>
      <sheetName val="_6_Ôèí_"/>
      <sheetName val="7_Èíâ"/>
      <sheetName val="_8_Âåêñ"/>
      <sheetName val="_11__ÊÔ"/>
      <sheetName val="_11_Á"/>
      <sheetName val="ïðèë_1"/>
      <sheetName val="ïðèë_2"/>
      <sheetName val="ïðèë_3"/>
      <sheetName val="ïëàí_4_êâ_"/>
      <sheetName val="ïëàí_áåç_ÊÍ"/>
      <sheetName val="Èñï__ïðèáûëè"/>
      <sheetName val="Èñï_ïðèáûëè_áåç_ÊÍ"/>
      <sheetName val="ðàçðàá_òàáë"/>
      <sheetName val="_Ôîðìà_ïî_íåîñí_äåÿò_"/>
      <sheetName val="_Ôîð_ïî_íåîñí_äåÿò_"/>
      <sheetName val="Ïð_1"/>
      <sheetName val="ïð1Á_"/>
      <sheetName val="ïð1Â__"/>
      <sheetName val="ïð2_à"/>
      <sheetName val="Ïðèë_3òïï"/>
      <sheetName val="Ïðèë_3_(2)òïï"/>
      <sheetName val="Ïðèë_6òïï"/>
      <sheetName val="Ïðèë_4òïï"/>
      <sheetName val="Ïðèë_5,1"/>
      <sheetName val="ïðèë_5,_2"/>
      <sheetName val="Ïðèë_6"/>
      <sheetName val="Ïðèë_7"/>
      <sheetName val="Ïðèë_9"/>
      <sheetName val="Ïðèë_10"/>
      <sheetName val="Ïðèë_11"/>
      <sheetName val="Ï-4_2ë_"/>
      <sheetName val="240_ïëàí"/>
      <sheetName val="Ðàñõîäû_(àâãóñò)"/>
      <sheetName val="ôàêò_îáù"/>
      <sheetName val="ôàêò_îáù_(ðóá)"/>
      <sheetName val="çàòðàòû__2004"/>
      <sheetName val="ôàêò_ÏÅÐÅÑ×ÅÒ_2003"/>
      <sheetName val="ôàêò_ïî_í_á_ì-ö"/>
      <sheetName val="ôàêò_ïî_í_á__ñíã"/>
      <sheetName val="ôàêò_ïî_í_á__ñíã_(ðóá)"/>
      <sheetName val="à-ç_ïîäðàçäåëåíèé"/>
      <sheetName val="Óäåëüíûé_âåñ"/>
      <sheetName val="Óä__âåñ_(Âîëãîãðàä)"/>
      <sheetName val="Óä__âåñ_(Àñòðàõàíü)"/>
      <sheetName val="Óä__âåñ_(Âîðîíåæ)"/>
      <sheetName val="Óä__âåñ_(Ðîñòîâ)_"/>
      <sheetName val="ñòðóêòóðà_çàòðàò"/>
      <sheetName val="ñòðóêòóðíûå_ìàò(ò+ýí)_è_ïð"/>
      <sheetName val="Ñâîä_ïî_ïîäðàçäåëåíèÿì"/>
      <sheetName val="1__ÈÑÓ"/>
      <sheetName val="97_ñ÷åò"/>
      <sheetName val="2__ÀÑÓ_ÒÏ"/>
      <sheetName val="3__Ëîêàëüíûå_ÈÑ_è_ÏÏ"/>
      <sheetName val="4__Âû÷_òåõíèêà"/>
      <sheetName val="5__Ñâÿçü"/>
      <sheetName val="6__Èíôîðì__áåçîïàñíîñòü"/>
      <sheetName val="7__Èíôîðì__îáåñïå÷åíèå"/>
      <sheetName val="Ñëóæáà_òðàíñïîðòà_è_Ñîïð"/>
      <sheetName val="1__ÈÑÓ1"/>
      <sheetName val="Ñëóæáà_òðàíñï???????·???"/>
      <sheetName val="ÒÏÏ_Ë-Óñèíñê"/>
      <sheetName val="стрృ᠀㜬樀ᏠЀ"/>
      <sheetName val="руктур)_"/>
      <sheetName val="параметры"/>
      <sheetName val="стрృ???᠀?㜬?樀ᏠЀ"/>
      <sheetName val="??руктур????????????)_????"/>
      <sheetName val="Служба_трансп栾Ꮰ樀Ꮰ䰀Ꮧꠀ·樰Ꮰ가"/>
      <sheetName val="апрель"/>
      <sheetName val="ИнвестицииСвод"/>
      <sheetName val="п.6.2.Перечень скв."/>
      <sheetName val="_1_Расш1"/>
      <sheetName val="2_Налог1"/>
      <sheetName val="_3_ТБ_н1"/>
      <sheetName val="4_ТБ_нп1"/>
      <sheetName val="_5_Н_дз1"/>
      <sheetName val="_6_Фин_1"/>
      <sheetName val="7_Инв1"/>
      <sheetName val="_8_Векс1"/>
      <sheetName val="_11__КФ1"/>
      <sheetName val="_11_Б1"/>
      <sheetName val="Backup_of_BUDJ_02_001"/>
      <sheetName val="прил_21"/>
      <sheetName val="прил_31"/>
      <sheetName val="план_4_кв_1"/>
      <sheetName val="план_без_КН1"/>
      <sheetName val="Исп__прибыли1"/>
      <sheetName val="Исп_прибыли_без_КН1"/>
      <sheetName val="разраб_табл1"/>
      <sheetName val="_Форма_по_неосн_деят_1"/>
      <sheetName val="_Фор_по_неосн_деят_1"/>
      <sheetName val="Пр_11"/>
      <sheetName val="пр1Б_1"/>
      <sheetName val="пр1В__1"/>
      <sheetName val="пр2_а1"/>
      <sheetName val="Прил_3тпп1"/>
      <sheetName val="Прил_3_(2)тпп1"/>
      <sheetName val="Прил_6тпп1"/>
      <sheetName val="Прил_4тпп1"/>
      <sheetName val="Прил_5,11"/>
      <sheetName val="прил_5,_21"/>
      <sheetName val="Прил_61"/>
      <sheetName val="Прил_71"/>
      <sheetName val="Прил_91"/>
      <sheetName val="Прил_101"/>
      <sheetName val="Прил_111"/>
      <sheetName val="П-4_2л_1"/>
      <sheetName val="240_план1"/>
      <sheetName val="Расходы_(август)1"/>
      <sheetName val="факт_общ1"/>
      <sheetName val="факт_общ_(руб)1"/>
      <sheetName val="затраты__20041"/>
      <sheetName val="факт_ПЕРЕСЧЕТ_20031"/>
      <sheetName val="факт_по_н_б_м-ц1"/>
      <sheetName val="факт_по_н_б__снг1"/>
      <sheetName val="факт_по_н_б__снг_(руб)1"/>
      <sheetName val="а-з_подразделений1"/>
      <sheetName val="Удельный_вес1"/>
      <sheetName val="Уд__вес_(Волгоград)1"/>
      <sheetName val="Уд__вес_(Астрахань)1"/>
      <sheetName val="Уд__вес_(Воронеж)1"/>
      <sheetName val="ЦентрЗатр"/>
      <sheetName val="ЕдИзм"/>
      <sheetName val="Предпр"/>
      <sheetName val="scenario1"/>
      <sheetName val="Assumptions"/>
      <sheetName val="стр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 purchase by regions"/>
      <sheetName val="IS2000"/>
      <sheetName val="scenario1"/>
      <sheetName val="Assumptions"/>
      <sheetName val="Dictionaries"/>
      <sheetName val="7.1"/>
      <sheetName val="11"/>
      <sheetName val="Comp06"/>
      <sheetName val="ЦентрЗатр"/>
      <sheetName val="ЕдИзм"/>
      <sheetName val="Предпр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IS"/>
      <sheetName val="finbal10"/>
      <sheetName val="Comp06"/>
      <sheetName val="11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63">
          <cell r="F63">
            <v>2830000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ios"/>
      <sheetName val="Gas1999"/>
      <sheetName val="ÑïèñîêÒÝÏ"/>
      <sheetName val="IS"/>
      <sheetName val="TOC"/>
      <sheetName val="CP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heet2"/>
      <sheetName val="Balance Sheet"/>
      <sheetName val="Income"/>
      <sheetName val="Sheet1"/>
      <sheetName val="CA"/>
      <sheetName val="Hypload"/>
      <sheetName val="Balance Summary"/>
      <sheetName val="Income Summary"/>
      <sheetName val="FAS 133"/>
      <sheetName val="Notes"/>
      <sheetName val="SRHBV"/>
      <sheetName val="Minority"/>
      <sheetName val="Policy"/>
      <sheetName val="Adj"/>
      <sheetName val="Code"/>
      <sheetName val="1"/>
      <sheetName val="Precios"/>
      <sheetName val="CPI"/>
      <sheetName val="IS"/>
      <sheetName val="Non-Statistical Sampling Master"/>
      <sheetName val="Glob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1NK"/>
      <sheetName val="form"/>
      <sheetName val="Financial ratios А3"/>
      <sheetName val="2_2 ОтклОТМ"/>
      <sheetName val="1_3_2 ОТМ"/>
      <sheetName val="XLR_NoRangeSheet"/>
      <sheetName val="1"/>
      <sheetName val="фот пп2000разбивка"/>
      <sheetName val="Production_Ref Q-1-3"/>
      <sheetName val="из сем"/>
      <sheetName val="I. Прогноз доходов"/>
      <sheetName val="Production_ref_Q4"/>
      <sheetName val="Sales-COS"/>
      <sheetName val="PP&amp;E mvt for 2003"/>
      <sheetName val="ЗАО_н.ит"/>
      <sheetName val="#ССЫЛКА"/>
      <sheetName val="ЗАО_мес"/>
      <sheetName val="Non-Statistical Sampling Master"/>
      <sheetName val="Global Data"/>
      <sheetName val="SMSTemp"/>
      <sheetName val="A-20"/>
      <sheetName val="U2 775 - COGS comparison per su"/>
      <sheetName val="Precios"/>
      <sheetName val="Analytics"/>
      <sheetName val="GAAP TB 31.12.01  detail p&amp;l"/>
      <sheetName val="FA Movement Kyrg"/>
      <sheetName val="Reference"/>
      <sheetName val="Anlagevermögen"/>
      <sheetName val="Pbs_Wbs_ATC"/>
      <sheetName val="Список документов"/>
      <sheetName val="перевозки"/>
      <sheetName val="GAAP TB 30.09.01  detail p&amp;l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ОборБалФормОтч"/>
      <sheetName val="ТитулЛистОтч"/>
      <sheetName val="$ IS"/>
      <sheetName val="MetaData"/>
      <sheetName val="ЛСЦ начисленное на 31.12.08"/>
      <sheetName val="ЛЛизинг начис. на 31.12.08"/>
      <sheetName val="ВОЛС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Инв.вл"/>
      <sheetName val="факт 2005 г."/>
      <sheetName val="д.7.001"/>
      <sheetName val="свод грузоотпр."/>
      <sheetName val="Содержание"/>
      <sheetName val="7НК"/>
      <sheetName val="11"/>
      <sheetName val="10"/>
      <sheetName val="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1НК"/>
      <sheetName val="2НК, 1БК, 1БО"/>
      <sheetName val="3НК, 2БК, 2БО_tg"/>
      <sheetName val="3НК, 2БК, 2БО_usd"/>
      <sheetName val="4НК, 4БК, 5БО_tg"/>
      <sheetName val="4НК, 4БК, 5БО_usd"/>
      <sheetName val="5НК, 5БК, 6БО_tg"/>
      <sheetName val="5НК, 5БК, 6БО_usd"/>
      <sheetName val="6НК, 6БК"/>
      <sheetName val="8.1НК_tg"/>
      <sheetName val="8.1НК_usd"/>
      <sheetName val="8.2НК_tg"/>
      <sheetName val="8.2НК_usd"/>
      <sheetName val="10НК_tg"/>
      <sheetName val="10НК_usd"/>
    </sheetNames>
    <sheetDataSet>
      <sheetData sheetId="0" refreshError="1"/>
      <sheetData sheetId="1" refreshError="1">
        <row r="13">
          <cell r="H13">
            <v>1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PP&amp;E mvt for 2003"/>
      <sheetName val="ЯНВАРЬ"/>
      <sheetName val="Нефть"/>
      <sheetName val="свод"/>
      <sheetName val="группа"/>
      <sheetName val="2006 AJE RJE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ЦентрЗатр"/>
      <sheetName val="ЕдИзм"/>
      <sheetName val="Предпр"/>
      <sheetName val="Другие расходы"/>
      <sheetName val="Форма 4 кап.зат-ты (2)"/>
      <sheetName val="Статьи"/>
      <sheetName val="2.2 ОтклОТМ"/>
      <sheetName val="1.3.2 ОТМ"/>
      <sheetName val="FES"/>
      <sheetName val="H3.100 Rollforward"/>
      <sheetName val="Налоги"/>
      <sheetName val="SMSTemp"/>
      <sheetName val="INSTRUCTIONS"/>
      <sheetName val="1"/>
      <sheetName val="без НД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PP&amp;E mvt for 2003"/>
      <sheetName val="ЯНВАРЬ"/>
      <sheetName val="Нефть"/>
      <sheetName val="свод"/>
      <sheetName val="группа"/>
      <sheetName val="2006 AJE RJE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ЦентрЗатр"/>
      <sheetName val="ЕдИзм"/>
      <sheetName val="Предпр"/>
      <sheetName val="Другие расходы"/>
      <sheetName val="Форма 4 кап.зат-ты (2)"/>
      <sheetName val="Статьи"/>
      <sheetName val="2.2 ОтклОТМ"/>
      <sheetName val="1.3.2 ОТМ"/>
      <sheetName val="FES"/>
      <sheetName val="H3.100 Rollforward"/>
      <sheetName val="Налоги"/>
      <sheetName val="SMSTemp"/>
      <sheetName val="INSTRUCTIONS"/>
      <sheetName val="1"/>
      <sheetName val="без НД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БО, 2БКО_PF"/>
      <sheetName val="1НК_PF"/>
      <sheetName val="2НК, 1БК_PF"/>
      <sheetName val="6НК, 6БК_PF"/>
      <sheetName val="3BO, 3BKO_PF"/>
      <sheetName val="10NK, 8BO_PF"/>
      <sheetName val="7NK_PF"/>
      <sheetName val="8NK, 3BK, 4BO_PF"/>
      <sheetName val="9NK_PF"/>
      <sheetName val="1BO, 1BKO_PF"/>
      <sheetName val="3HK, 2BK_PF"/>
      <sheetName val="4HK, 4BK, 5BO_PF"/>
      <sheetName val="DirCF PF"/>
      <sheetName val="5HK, 5BK, 6BO_PF"/>
      <sheetName val="Статьи"/>
      <sheetName val="Common"/>
      <sheetName val="OPEX&amp;FIN"/>
      <sheetName val="Control"/>
      <sheetName val="Language"/>
      <sheetName val="Configuration"/>
      <sheetName val="Lists"/>
      <sheetName val="Checks"/>
      <sheetName val="CO_1"/>
      <sheetName val="CO_10"/>
      <sheetName val="CO_12"/>
      <sheetName val="CO_13"/>
      <sheetName val="CO_14"/>
      <sheetName val="CO_15"/>
      <sheetName val="CO_16"/>
      <sheetName val="CO_17"/>
      <sheetName val="CO_18"/>
      <sheetName val="CO_19"/>
      <sheetName val="CO_2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"/>
      <sheetName val="CO_30"/>
      <sheetName val="CO_4"/>
      <sheetName val="CO_5"/>
      <sheetName val="CO_6"/>
      <sheetName val="CO_7"/>
      <sheetName val="CO_8"/>
      <sheetName val="CO_9"/>
      <sheetName val="Форма2"/>
      <sheetName val="SMSTemp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  <sheetName val="Financial ratios А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IPR_VOG"/>
      <sheetName val="6НК-cт."/>
      <sheetName val="Форма2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t0_name"/>
      <sheetName val="I-Index"/>
      <sheetName val="Фин.обязат."/>
      <sheetName val="December(начис)_ZKM-ZinBV"/>
      <sheetName val="ЦентрЗатр"/>
      <sheetName val="ЕдИзм"/>
      <sheetName val="Предпр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"/>
      <sheetName val="ИТОГО Динамика"/>
      <sheetName val="Groups of customers"/>
      <sheetName val="2001"/>
      <sheetName val="Y 2000"/>
      <sheetName val="Y 1999"/>
      <sheetName val="Город"/>
      <sheetName val="Бескарагай"/>
      <sheetName val="Бородулихa"/>
      <sheetName val="Н.Шульбa"/>
      <sheetName val="Пригород"/>
      <sheetName val="Чарск"/>
      <sheetName val="Жармa"/>
      <sheetName val="Кокпекты"/>
      <sheetName val="Прииртышский"/>
      <sheetName val="Абай"/>
      <sheetName val="10.Аягуз"/>
      <sheetName val="Аягуз"/>
      <sheetName val="Урджар"/>
      <sheetName val="Маканчи"/>
      <sheetName val="Аксуат"/>
      <sheetName val="091.Абралинский"/>
    </sheetNames>
    <sheetDataSet>
      <sheetData sheetId="0"/>
      <sheetData sheetId="1" refreshError="1">
        <row r="64">
          <cell r="B64">
            <v>2.8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Доходы"/>
      <sheetName val="Склад"/>
      <sheetName val="Затраты"/>
      <sheetName val="Зарплата"/>
      <sheetName val="Активы"/>
      <sheetName val="Бюджет"/>
      <sheetName val="Данные"/>
      <sheetName val="Control Settings"/>
      <sheetName val="FES"/>
      <sheetName val="Форма2"/>
      <sheetName val="PROGNOS"/>
      <sheetName val="TB Atai excel"/>
      <sheetName val="VLOOKUP"/>
      <sheetName val="B 1"/>
      <sheetName val="A 100"/>
      <sheetName val="INPUTMASTER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дача "/>
      <sheetName val="Добыча "/>
      <sheetName val="ГКС"/>
      <sheetName val="Счетчики"/>
      <sheetName val="Газ(прир.)"/>
      <sheetName val="Добыча 04"/>
      <sheetName val="Сдача 04"/>
      <sheetName val="Р4-99"/>
      <sheetName val="Добыча1"/>
      <sheetName val="Сдача 03"/>
      <sheetName val="Р2-99"/>
      <sheetName val="Добыча2-99"/>
      <sheetName val="Сдача2-99"/>
      <sheetName val="Форма2"/>
      <sheetName val="ЗАО_н.ит"/>
      <sheetName val="ЗАО_ме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A - Branch"/>
      <sheetName val="G&amp;A - ESHPETCO"/>
      <sheetName val="Consol with HO 3Qrt 02"/>
      <sheetName val="бухгалтерия - 9мес."/>
      <sheetName val="бухгалтерия-9мес._2"/>
      <sheetName val="PL-сравнялка-факт+бух."/>
      <sheetName val="PL-сравнялка-план+ожид"/>
      <sheetName val="PL-2002-ожид."/>
      <sheetName val="cashflow - январь-сентябрь"/>
      <sheetName val="cash flow - октябрь"/>
      <sheetName val="ДДС - 2002-ожид."/>
      <sheetName val="CAPEX_2002_Горюнов"/>
      <sheetName val="Capex_2002_24012003"/>
      <sheetName val="WellCost_2002"/>
      <sheetName val="ДДС-25 приказ"/>
      <sheetName val="АДДС_25приказ"/>
      <sheetName val="PL-25 приказ"/>
      <sheetName val="План_Кабре_ППУ_2002"/>
      <sheetName val="КПД-сводный -нов."/>
      <sheetName val="Financials-1q"/>
      <sheetName val="Financials-2q"/>
      <sheetName val="Бухг.1"/>
      <sheetName val="Бухг.2"/>
      <sheetName val="PL-2002-бухгалтерия"/>
      <sheetName val="Oil Sales in 2002-Per EGPC "/>
      <sheetName val="Лист1"/>
      <sheetName val="Лист2"/>
      <sheetName val="Лист3"/>
      <sheetName val="VLOOKUP"/>
      <sheetName val="INPUTMASTER"/>
      <sheetName val="Статьи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Index"/>
      <sheetName val="C-Summary"/>
      <sheetName val="C-MLP"/>
      <sheetName val="C 25"/>
      <sheetName val="форма 1П"/>
      <sheetName val="B 1"/>
      <sheetName val="A 100"/>
      <sheetName val="1кв. "/>
      <sheetName val="2кв."/>
      <sheetName val="Форма2"/>
      <sheetName val="FES"/>
      <sheetName val="#REF"/>
      <sheetName val="Prelim Cost"/>
      <sheetName val="CamKum Prod"/>
      <sheetName val="VLOOKUP"/>
      <sheetName val="INPUTMASTER"/>
      <sheetName val="Статьи"/>
      <sheetName val="Данные"/>
      <sheetName val="H"/>
      <sheetName val="J"/>
      <sheetName val="K"/>
      <sheetName val="N"/>
      <sheetName val="O"/>
      <sheetName val="M"/>
      <sheetName val="L"/>
      <sheetName val="F100-Trial BS"/>
      <sheetName val="cash-1030"/>
      <sheetName val="Inputs"/>
      <sheetName val="FA Movement Kyrg"/>
      <sheetName val="Лист3"/>
      <sheetName val="Планы"/>
      <sheetName val="#ССЫЛКА"/>
      <sheetName val="TB"/>
      <sheetName val="TKI_2001_12_WP_Treasury Manage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d"/>
      <sheetName val="1с"/>
      <sheetName val="B 1"/>
      <sheetName val="A 100"/>
      <sheetName val="C 25"/>
      <sheetName val="VLOOKUP"/>
      <sheetName val="INPUTMASTER"/>
      <sheetName val="Данные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ДЗО"/>
      <sheetName val="Фин.Рез."/>
      <sheetName val="ВТ"/>
      <sheetName val="Фин.Рез. (Энерг)"/>
      <sheetName val="Свод ДУ"/>
      <sheetName val="список ДЗО"/>
      <sheetName val="Произв.в ден.выр"/>
      <sheetName val="Доходы по видам"/>
      <sheetName val="ДМ"/>
      <sheetName val="АсК"/>
      <sheetName val="коэфф"/>
      <sheetName val="EVA"/>
      <sheetName val="WACC"/>
      <sheetName val="ddddd"/>
      <sheetName val="C 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p_Co_Details"/>
      <sheetName val="Auxilliary_Info"/>
      <sheetName val="SM Outputs"/>
      <sheetName val="3m 200X"/>
      <sheetName val="6m 200X"/>
      <sheetName val="9m 200X"/>
      <sheetName val="12m 200X"/>
      <sheetName val="200X+1"/>
      <sheetName val="200X+2"/>
      <sheetName val="200X+3"/>
      <sheetName val="200X+4"/>
      <sheetName val="2BKO"/>
      <sheetName val="3 BKO"/>
      <sheetName val="6 NK"/>
      <sheetName val="8 NK"/>
      <sheetName val="10 NK"/>
      <sheetName val="Def"/>
      <sheetName val="CO_11"/>
      <sheetName val="091020_Sub_01_JSC KazMunaiGaz E"/>
      <sheetName val="C 25"/>
    </sheetNames>
    <definedNames>
      <definedName name="Header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"/>
      <sheetName val="Depr"/>
      <sheetName val="Resource Sheet"/>
      <sheetName val="Main Sheet"/>
      <sheetName val="Def"/>
      <sheetName val="C 25"/>
      <sheetName val="Book1"/>
      <sheetName val="B 1"/>
      <sheetName val="A 100"/>
      <sheetName val="VLOOKUP"/>
      <sheetName val="INPUTMAST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Форма2"/>
      <sheetName val="Worksheet in 5650 PP&amp;E movement"/>
      <sheetName val="FA register"/>
      <sheetName val="Royalty"/>
      <sheetName val="Данные"/>
      <sheetName val="Собственный капитал"/>
      <sheetName val="Transportation Services"/>
      <sheetName val="Summary"/>
      <sheetName val="Workover service"/>
      <sheetName val="Utilities Expense"/>
      <sheetName val="2.2 ОтклОТМ"/>
      <sheetName val="1.3.2 ОТМ"/>
      <sheetName val="Предпр"/>
      <sheetName val="ЦентрЗатр"/>
      <sheetName val="ЕдИзм"/>
      <sheetName val="L-1"/>
      <sheetName val="Test of FA Installation"/>
      <sheetName val="Additions"/>
      <sheetName val="14.1.2.2.(Услуги связи)"/>
      <sheetName val="7.1"/>
      <sheetName val="Def"/>
      <sheetName val="- 1 -"/>
      <sheetName val="Ôîðìà2"/>
      <sheetName val="Ñîáñòâåííûé êàïèòàë"/>
      <sheetName val="ставки"/>
      <sheetName val="Inventory Count Sheet"/>
      <sheetName val="VLOOKUP"/>
      <sheetName val="INPUTMASTER"/>
      <sheetName val="Financial ratios А3"/>
      <sheetName val="Book Adjustments"/>
      <sheetName val="TB"/>
      <sheetName val="00"/>
      <sheetName val="Kas FA Movement"/>
      <sheetName val="InputTD"/>
      <sheetName val="Depr"/>
      <sheetName val="2_Loans to customers"/>
      <sheetName val="July_03_Pg8"/>
      <sheetName val="Содержание"/>
      <sheetName val="Notes IS"/>
      <sheetName val="C 25"/>
      <sheetName val="2005 Social"/>
      <sheetName val="9"/>
      <sheetName val="Data-in"/>
      <sheetName val="Info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FA Movement Kyrg"/>
      <sheetName val="ЛСЦ начисленное на 31.12.08"/>
      <sheetName val="ЛЛизинг начис. на 31.12.08"/>
      <sheetName val="Production_Ref Q-1-3"/>
      <sheetName val="GAAP TB 31.12.01  detail p&amp;l"/>
      <sheetName val="General Assumptions"/>
      <sheetName val="консолид Нурсат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breakdown"/>
      <sheetName val="FA depreciation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Общая информация"/>
      <sheetName val="6 NK"/>
      <sheetName val="факс(2005-20гг.)"/>
      <sheetName val="Def"/>
      <sheetName val="из сем"/>
      <sheetName val="SMSTemp"/>
      <sheetName val="PKF-2005"/>
      <sheetName val="PP&amp;E mvt for 2003"/>
      <sheetName val="De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Форма1"/>
      <sheetName val="Памятка"/>
      <sheetName val="Форма3"/>
      <sheetName val="Форма4"/>
      <sheetName val="Форма5"/>
      <sheetName val="Форма6"/>
      <sheetName val="Форма7"/>
      <sheetName val="Форма8"/>
      <sheetName val="Sheet1"/>
      <sheetName val="7.1"/>
      <sheetName val="form_электрон"/>
      <sheetName val="Добыча нефти4"/>
      <sheetName val="definitions"/>
      <sheetName val="101"/>
      <sheetName val="поставка сравн13"/>
      <sheetName val="Расчеты"/>
      <sheetName val="Данные"/>
      <sheetName val="6 NK"/>
      <sheetName val="Пр 41"/>
      <sheetName val="I KEY INFORMATION"/>
      <sheetName val="PP&amp;E mvt for 2003"/>
      <sheetName val="Преискурант"/>
      <sheetName val="ЦентрЗатр"/>
      <sheetName val="из сем"/>
      <sheetName val="FES"/>
      <sheetName val="6НК-cт."/>
      <sheetName val="Info"/>
      <sheetName val="ЕдИзм"/>
      <sheetName val="Предпр"/>
      <sheetName val="1BO"/>
      <sheetName val="База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6НК-cт."/>
      <sheetName val="IPR_VOG"/>
      <sheetName val="Precios"/>
      <sheetName val="Форма2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депозиты"/>
      <sheetName val="ремонтТ9"/>
      <sheetName val="Статьи"/>
      <sheetName val="Данные"/>
      <sheetName val="ОС и НМА (2)"/>
      <sheetName val="Авто"/>
      <sheetName val="меб"/>
      <sheetName val="меб_ПП"/>
      <sheetName val="меб_ОАР"/>
      <sheetName val="IT"/>
      <sheetName val="IT_ПП"/>
      <sheetName val="IT_ОАР"/>
      <sheetName val="НМА"/>
      <sheetName val="НМА_ПП"/>
      <sheetName val="НМА_ОАР"/>
      <sheetName val="Свод ОС и НМА"/>
      <sheetName val=" Свод ПП ОС и НМА"/>
      <sheetName val="Свод АУП ОС и НМА"/>
      <sheetName val="Ам_ПП_авто"/>
      <sheetName val="Ам_ПП_меб"/>
      <sheetName val="Ам_ПП_БТ"/>
      <sheetName val="Ам_ПП_ИТ"/>
      <sheetName val="Ам_ПП_НМА"/>
      <sheetName val="Ам_АУП_меб"/>
      <sheetName val="Ам_АУП_БТ"/>
      <sheetName val="Ам_АУП_ИТ"/>
      <sheetName val="Ам_АУП_НМА"/>
      <sheetName val="Свод аморт_ПП"/>
      <sheetName val="Свод аморт_АУП"/>
      <sheetName val="2.2 ОтклОТМ"/>
      <sheetName val="1.3.2 ОТМ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4 000 000 тыс.тг"/>
      <sheetName val="15 000 000 тыс.тг"/>
      <sheetName val="ЦХЛ 2004"/>
      <sheetName val="2210900-Aug"/>
      <sheetName val="ЦТУ (касса)"/>
      <sheetName val="ЕБРР"/>
      <sheetName val="ЕБРР 200 млн.$ 24.05.12"/>
      <sheetName val="Самрук"/>
      <sheetName val="БРК-188,2"/>
      <sheetName val="LME_prices"/>
      <sheetName val="Доходы всего"/>
      <sheetName val="Доходы обороты"/>
      <sheetName val="ЛСЦ начисленное на 31.12.08"/>
      <sheetName val="ЛЛизинг начис. на 31.12.08"/>
      <sheetName val="5NK 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База"/>
      <sheetName val="Production_Ref Q-1-3"/>
      <sheetName val="Analytics"/>
      <sheetName val="касса 2015-2019 год займы 16081"/>
      <sheetName val="FA Movement Kyrg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араметры"/>
      <sheetName val="Титул1"/>
      <sheetName val="ОснПок2"/>
      <sheetName val="Производство3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FES"/>
      <sheetName val="6 NK"/>
      <sheetName val="PP&amp;E mvt for 2003"/>
    </sheetNames>
    <sheetDataSet>
      <sheetData sheetId="0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XLR_NoRangeSheet"/>
    </sheetNames>
    <sheetDataSet>
      <sheetData sheetId="0"/>
      <sheetData sheetId="1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</sheetNames>
    <sheetDataSet>
      <sheetData sheetId="0"/>
      <sheetData sheetId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</sheetNames>
    <sheetDataSet>
      <sheetData sheetId="0"/>
      <sheetData sheetId="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  <sheetName val="6 NK"/>
    </sheetNames>
    <sheetDataSet>
      <sheetData sheetId="0"/>
      <sheetData sheetId="1"/>
      <sheetData sheetId="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</sheetNames>
    <sheetDataSet>
      <sheetData sheetId="0"/>
      <sheetData sheetId="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араметры"/>
      <sheetName val="Титул1"/>
      <sheetName val="ОснПок2"/>
      <sheetName val="Производство3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</sheetNames>
    <sheetDataSet>
      <sheetData sheetId="0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 покупок"/>
      <sheetName val="реестр сч -фактур"/>
      <sheetName val="XLR_NoRangeSheet"/>
      <sheetName val="PP&amp;E mvt for 2003"/>
      <sheetName val="Добыча нефти4"/>
      <sheetName val="XLRpt_TempSheet"/>
      <sheetName val="Depr"/>
    </sheetNames>
    <sheetDataSet>
      <sheetData sheetId="0"/>
      <sheetData sheetId="1"/>
      <sheetData sheetId="2">
        <row r="6">
          <cell r="D6" t="str">
            <v>Афанасьева В.В.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</sheetNames>
    <sheetDataSet>
      <sheetData sheetId="0" refreshError="1"/>
      <sheetData sheetId="1" refreshError="1">
        <row r="13">
          <cell r="D13">
            <v>1994</v>
          </cell>
        </row>
        <row r="61">
          <cell r="D61">
            <v>1994</v>
          </cell>
          <cell r="E61">
            <v>1995</v>
          </cell>
          <cell r="F61">
            <v>1996</v>
          </cell>
          <cell r="G61">
            <v>1997</v>
          </cell>
          <cell r="H61">
            <v>1998</v>
          </cell>
          <cell r="I61">
            <v>1999</v>
          </cell>
          <cell r="J61">
            <v>2000</v>
          </cell>
          <cell r="K61">
            <v>2001</v>
          </cell>
          <cell r="L61">
            <v>2002</v>
          </cell>
          <cell r="M61">
            <v>2003</v>
          </cell>
          <cell r="N61">
            <v>2004</v>
          </cell>
          <cell r="O61">
            <v>2005</v>
          </cell>
          <cell r="P61">
            <v>2006</v>
          </cell>
          <cell r="Q61">
            <v>2007</v>
          </cell>
          <cell r="R61">
            <v>2008</v>
          </cell>
          <cell r="S61">
            <v>2009</v>
          </cell>
          <cell r="T61">
            <v>2010</v>
          </cell>
          <cell r="U61">
            <v>2011</v>
          </cell>
          <cell r="V61">
            <v>2012</v>
          </cell>
          <cell r="W61">
            <v>2013</v>
          </cell>
          <cell r="X61">
            <v>2014</v>
          </cell>
          <cell r="Y61">
            <v>2015</v>
          </cell>
          <cell r="Z61">
            <v>2016</v>
          </cell>
          <cell r="AA61">
            <v>2017</v>
          </cell>
        </row>
        <row r="62">
          <cell r="D62">
            <v>6.5000000000000002E-2</v>
          </cell>
          <cell r="E62">
            <v>6.5000000000000002E-2</v>
          </cell>
          <cell r="F62">
            <v>6.5000000000000002E-2</v>
          </cell>
          <cell r="G62">
            <v>6.5000000000000002E-2</v>
          </cell>
          <cell r="H62">
            <v>6.5000000000000002E-2</v>
          </cell>
          <cell r="I62">
            <v>0.09</v>
          </cell>
          <cell r="J62">
            <v>0.09</v>
          </cell>
          <cell r="K62">
            <v>0.09</v>
          </cell>
          <cell r="L62">
            <v>0.09</v>
          </cell>
          <cell r="M62">
            <v>0.09</v>
          </cell>
          <cell r="N62">
            <v>0.09</v>
          </cell>
          <cell r="O62">
            <v>0.09</v>
          </cell>
          <cell r="P62">
            <v>0.09</v>
          </cell>
          <cell r="Q62">
            <v>0.09</v>
          </cell>
          <cell r="R62">
            <v>0.09</v>
          </cell>
          <cell r="S62">
            <v>0.1</v>
          </cell>
          <cell r="T62">
            <v>0.1</v>
          </cell>
          <cell r="U62">
            <v>0.1</v>
          </cell>
          <cell r="V62">
            <v>0.1</v>
          </cell>
          <cell r="W62">
            <v>0.1</v>
          </cell>
          <cell r="X62">
            <v>0.11</v>
          </cell>
          <cell r="Y62">
            <v>0.11</v>
          </cell>
          <cell r="Z62">
            <v>0.11</v>
          </cell>
          <cell r="AA62">
            <v>0.11</v>
          </cell>
        </row>
        <row r="63">
          <cell r="D63">
            <v>1.5</v>
          </cell>
          <cell r="E63">
            <v>1.5</v>
          </cell>
          <cell r="F63">
            <v>1.5</v>
          </cell>
          <cell r="G63">
            <v>1.5</v>
          </cell>
          <cell r="H63">
            <v>1.5</v>
          </cell>
          <cell r="I63">
            <v>1.5</v>
          </cell>
          <cell r="J63">
            <v>1.5</v>
          </cell>
          <cell r="K63">
            <v>1.5</v>
          </cell>
          <cell r="L63">
            <v>1.5</v>
          </cell>
          <cell r="M63">
            <v>1.5</v>
          </cell>
          <cell r="N63">
            <v>1.5</v>
          </cell>
          <cell r="O63">
            <v>1.5</v>
          </cell>
          <cell r="P63">
            <v>1.5</v>
          </cell>
          <cell r="Q63">
            <v>1.5</v>
          </cell>
          <cell r="R63">
            <v>1.5</v>
          </cell>
          <cell r="S63">
            <v>1.5</v>
          </cell>
          <cell r="T63">
            <v>1.5</v>
          </cell>
          <cell r="U63">
            <v>1.5</v>
          </cell>
          <cell r="V63">
            <v>1.5</v>
          </cell>
          <cell r="W63">
            <v>1.5</v>
          </cell>
          <cell r="X63">
            <v>1.5</v>
          </cell>
          <cell r="Y63">
            <v>1.5</v>
          </cell>
          <cell r="Z63">
            <v>1.5</v>
          </cell>
          <cell r="AA63">
            <v>1.5</v>
          </cell>
        </row>
        <row r="64">
          <cell r="D64">
            <v>0.3</v>
          </cell>
          <cell r="E64">
            <v>0.3</v>
          </cell>
          <cell r="F64">
            <v>0.3</v>
          </cell>
          <cell r="G64">
            <v>0.3</v>
          </cell>
          <cell r="H64">
            <v>0.3</v>
          </cell>
          <cell r="I64">
            <v>0.3</v>
          </cell>
          <cell r="J64">
            <v>0.3</v>
          </cell>
          <cell r="K64">
            <v>0.3</v>
          </cell>
          <cell r="L64">
            <v>0.3</v>
          </cell>
          <cell r="M64">
            <v>0.3</v>
          </cell>
          <cell r="N64">
            <v>0.3</v>
          </cell>
          <cell r="O64">
            <v>0.3</v>
          </cell>
          <cell r="P64">
            <v>0.3</v>
          </cell>
          <cell r="Q64">
            <v>0.3</v>
          </cell>
          <cell r="R64">
            <v>0.3</v>
          </cell>
          <cell r="S64">
            <v>0.3</v>
          </cell>
          <cell r="T64">
            <v>0.3</v>
          </cell>
          <cell r="U64">
            <v>0.3</v>
          </cell>
          <cell r="V64">
            <v>0.3</v>
          </cell>
          <cell r="W64">
            <v>0.3</v>
          </cell>
          <cell r="X64">
            <v>0.3</v>
          </cell>
          <cell r="Y64">
            <v>0.3</v>
          </cell>
          <cell r="Z64">
            <v>0.3</v>
          </cell>
          <cell r="AA64">
            <v>0.3</v>
          </cell>
        </row>
        <row r="65">
          <cell r="D65">
            <v>4.4999999999999999E-4</v>
          </cell>
          <cell r="E65">
            <v>4.4999999999999999E-4</v>
          </cell>
          <cell r="F65">
            <v>4.4999999999999999E-4</v>
          </cell>
          <cell r="G65">
            <v>4.4999999999999999E-4</v>
          </cell>
          <cell r="H65">
            <v>4.4999999999999999E-4</v>
          </cell>
          <cell r="I65">
            <v>4.4999999999999999E-4</v>
          </cell>
          <cell r="J65">
            <v>4.4999999999999999E-4</v>
          </cell>
          <cell r="K65">
            <v>4.4999999999999999E-4</v>
          </cell>
          <cell r="L65">
            <v>4.4999999999999999E-4</v>
          </cell>
          <cell r="M65">
            <v>4.4999999999999999E-4</v>
          </cell>
          <cell r="N65">
            <v>4.4999999999999999E-4</v>
          </cell>
          <cell r="O65">
            <v>4.4999999999999999E-4</v>
          </cell>
          <cell r="P65">
            <v>4.4999999999999999E-4</v>
          </cell>
          <cell r="Q65">
            <v>4.4999999999999999E-4</v>
          </cell>
          <cell r="R65">
            <v>4.4999999999999999E-4</v>
          </cell>
          <cell r="S65">
            <v>4.4999999999999999E-4</v>
          </cell>
          <cell r="T65">
            <v>4.4999999999999999E-4</v>
          </cell>
          <cell r="U65">
            <v>4.4999999999999999E-4</v>
          </cell>
          <cell r="V65">
            <v>4.4999999999999999E-4</v>
          </cell>
          <cell r="W65">
            <v>4.4999999999999999E-4</v>
          </cell>
          <cell r="X65">
            <v>4.4999999999999999E-4</v>
          </cell>
          <cell r="Y65">
            <v>4.4999999999999999E-4</v>
          </cell>
          <cell r="Z65">
            <v>4.4999999999999999E-4</v>
          </cell>
          <cell r="AA65">
            <v>4.4999999999999999E-4</v>
          </cell>
        </row>
        <row r="66">
          <cell r="D66">
            <v>1.05</v>
          </cell>
          <cell r="E66">
            <v>1.05</v>
          </cell>
          <cell r="F66">
            <v>1.05</v>
          </cell>
          <cell r="G66">
            <v>1.05</v>
          </cell>
          <cell r="H66">
            <v>1.05</v>
          </cell>
          <cell r="I66">
            <v>1.05</v>
          </cell>
          <cell r="J66">
            <v>1.05</v>
          </cell>
          <cell r="K66">
            <v>1.05</v>
          </cell>
          <cell r="L66">
            <v>1.05</v>
          </cell>
          <cell r="M66">
            <v>1.05</v>
          </cell>
          <cell r="N66">
            <v>1.05</v>
          </cell>
          <cell r="O66">
            <v>1.05</v>
          </cell>
          <cell r="P66">
            <v>1.05</v>
          </cell>
          <cell r="Q66">
            <v>1.05</v>
          </cell>
          <cell r="R66">
            <v>1.05</v>
          </cell>
          <cell r="S66">
            <v>1.05</v>
          </cell>
          <cell r="T66">
            <v>1.05</v>
          </cell>
          <cell r="U66">
            <v>1.05</v>
          </cell>
          <cell r="V66">
            <v>1.05</v>
          </cell>
          <cell r="W66">
            <v>1.05</v>
          </cell>
          <cell r="X66">
            <v>1.05</v>
          </cell>
          <cell r="Y66">
            <v>1.05</v>
          </cell>
          <cell r="Z66">
            <v>1.05</v>
          </cell>
          <cell r="AA66">
            <v>1.05</v>
          </cell>
        </row>
        <row r="67">
          <cell r="D67">
            <v>4.2857142857142856</v>
          </cell>
          <cell r="E67">
            <v>4.2857142857142856</v>
          </cell>
          <cell r="F67">
            <v>4.2857142857142856</v>
          </cell>
          <cell r="G67">
            <v>4.2857142857142856</v>
          </cell>
          <cell r="H67">
            <v>4.2857142857142856</v>
          </cell>
          <cell r="I67">
            <v>4.2857142857142856</v>
          </cell>
          <cell r="J67">
            <v>4.2857142857142856</v>
          </cell>
          <cell r="K67">
            <v>4.2857142857142856</v>
          </cell>
          <cell r="L67">
            <v>4.2857142857142856</v>
          </cell>
          <cell r="M67">
            <v>4.2857142857142856</v>
          </cell>
          <cell r="N67">
            <v>4.2857142857142856</v>
          </cell>
          <cell r="O67">
            <v>4.2857142857142856</v>
          </cell>
          <cell r="P67">
            <v>4.2857142857142856</v>
          </cell>
          <cell r="Q67">
            <v>4.2857142857142856</v>
          </cell>
          <cell r="R67">
            <v>4.2857142857142856</v>
          </cell>
          <cell r="S67">
            <v>4.2857142857142856</v>
          </cell>
          <cell r="T67">
            <v>4.2857142857142856</v>
          </cell>
          <cell r="U67">
            <v>4.2857142857142856</v>
          </cell>
          <cell r="V67">
            <v>4.2857142857142856</v>
          </cell>
          <cell r="W67">
            <v>4.2857142857142856</v>
          </cell>
          <cell r="X67">
            <v>4.2857142857142856</v>
          </cell>
          <cell r="Y67">
            <v>4.2857142857142856</v>
          </cell>
          <cell r="Z67">
            <v>4.2857142857142856</v>
          </cell>
          <cell r="AA67">
            <v>4.2857142857142856</v>
          </cell>
        </row>
        <row r="86">
          <cell r="D86">
            <v>1994</v>
          </cell>
          <cell r="E86">
            <v>1995</v>
          </cell>
          <cell r="F86">
            <v>1996</v>
          </cell>
          <cell r="G86">
            <v>1997</v>
          </cell>
          <cell r="H86">
            <v>1998</v>
          </cell>
          <cell r="I86">
            <v>1999</v>
          </cell>
          <cell r="J86">
            <v>2000</v>
          </cell>
          <cell r="K86">
            <v>2001</v>
          </cell>
          <cell r="L86">
            <v>2002</v>
          </cell>
          <cell r="M86">
            <v>2003</v>
          </cell>
          <cell r="N86">
            <v>2004</v>
          </cell>
          <cell r="O86">
            <v>2005</v>
          </cell>
          <cell r="P86">
            <v>2006</v>
          </cell>
          <cell r="Q86">
            <v>2007</v>
          </cell>
          <cell r="R86">
            <v>2008</v>
          </cell>
          <cell r="S86">
            <v>2009</v>
          </cell>
          <cell r="T86">
            <v>2010</v>
          </cell>
          <cell r="U86">
            <v>2011</v>
          </cell>
          <cell r="V86">
            <v>2012</v>
          </cell>
          <cell r="W86">
            <v>2013</v>
          </cell>
          <cell r="X86">
            <v>2014</v>
          </cell>
          <cell r="Y86">
            <v>2015</v>
          </cell>
          <cell r="Z86">
            <v>2016</v>
          </cell>
          <cell r="AA86">
            <v>2017</v>
          </cell>
        </row>
        <row r="87">
          <cell r="D87">
            <v>0</v>
          </cell>
          <cell r="E87">
            <v>45000000</v>
          </cell>
          <cell r="F87">
            <v>40000000</v>
          </cell>
          <cell r="G87">
            <v>35000000</v>
          </cell>
          <cell r="H87">
            <v>30000000</v>
          </cell>
          <cell r="I87">
            <v>25000000</v>
          </cell>
          <cell r="J87">
            <v>20000000</v>
          </cell>
          <cell r="K87">
            <v>15000000</v>
          </cell>
          <cell r="L87">
            <v>10000000</v>
          </cell>
          <cell r="M87">
            <v>500000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</row>
        <row r="88">
          <cell r="D88">
            <v>50000000</v>
          </cell>
        </row>
        <row r="89">
          <cell r="D89">
            <v>-5000000</v>
          </cell>
          <cell r="E89">
            <v>-5000000</v>
          </cell>
          <cell r="F89">
            <v>-5000000</v>
          </cell>
          <cell r="G89">
            <v>-5000000</v>
          </cell>
          <cell r="H89">
            <v>-5000000</v>
          </cell>
          <cell r="I89">
            <v>-5000000</v>
          </cell>
          <cell r="J89">
            <v>-5000000</v>
          </cell>
          <cell r="K89">
            <v>-5000000</v>
          </cell>
          <cell r="L89">
            <v>-5000000</v>
          </cell>
          <cell r="M89">
            <v>-500000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</row>
        <row r="90">
          <cell r="D90">
            <v>45000000</v>
          </cell>
          <cell r="E90">
            <v>40000000</v>
          </cell>
          <cell r="F90">
            <v>35000000</v>
          </cell>
          <cell r="G90">
            <v>30000000</v>
          </cell>
          <cell r="H90">
            <v>25000000</v>
          </cell>
          <cell r="I90">
            <v>20000000</v>
          </cell>
          <cell r="J90">
            <v>15000000</v>
          </cell>
          <cell r="K90">
            <v>10000000</v>
          </cell>
          <cell r="L90">
            <v>500000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D91">
            <v>-3333333.3333333335</v>
          </cell>
          <cell r="E91">
            <v>-3333333.3333333335</v>
          </cell>
          <cell r="F91">
            <v>-3333333.3333333335</v>
          </cell>
          <cell r="G91">
            <v>-3333333.3333333335</v>
          </cell>
          <cell r="H91">
            <v>-3333333.3333333335</v>
          </cell>
          <cell r="I91">
            <v>-3333333.3333333335</v>
          </cell>
          <cell r="J91">
            <v>-3333333.3333333335</v>
          </cell>
          <cell r="K91">
            <v>-3333333.3333333335</v>
          </cell>
          <cell r="L91">
            <v>-3333333.3333333335</v>
          </cell>
          <cell r="M91">
            <v>-3333333.3333333335</v>
          </cell>
          <cell r="N91">
            <v>-3333333.3333333335</v>
          </cell>
          <cell r="O91">
            <v>-3333333.3333333335</v>
          </cell>
          <cell r="P91">
            <v>-3333333.3333333335</v>
          </cell>
          <cell r="Q91">
            <v>-3333333.3333333335</v>
          </cell>
          <cell r="R91">
            <v>-3333333.3333333335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 покупок"/>
      <sheetName val="реестр сч-фактур"/>
      <sheetName val="XLRpt_TempSheet"/>
      <sheetName val="XLR_NoRangeSheet"/>
      <sheetName val="7"/>
      <sheetName val="Добыча нефти4"/>
      <sheetName val="АлЭС"/>
      <sheetName val="6 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1"/>
      <sheetName val="Graph2"/>
      <sheetName val="synthgraph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Audit Summary Altel"/>
      <sheetName val="CIT 2002"/>
      <sheetName val="CIT 2003 "/>
      <sheetName val="TMS Summary"/>
      <sheetName val="WHT 2002"/>
      <sheetName val="WHT 2003"/>
      <sheetName val="WHT 2004"/>
      <sheetName val="VAT 2002"/>
      <sheetName val="VAT 2003"/>
      <sheetName val="VAT 2004"/>
      <sheetName val="Social Tax"/>
      <sheetName val="XLRpt_TempSheet"/>
      <sheetName val="Добыча нефти4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  <sheetName val="XLRpt_TempSheet"/>
      <sheetName val="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к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Лист1"/>
      <sheetName val="потр.АПК"/>
      <sheetName val="Генерация АПК"/>
      <sheetName val="переток АПК"/>
      <sheetName val="Лист2"/>
      <sheetName val="Лист3"/>
      <sheetName val="ДЧВ-10-2007"/>
      <sheetName val="XLRpt_TempSheet"/>
      <sheetName val="Financial ratios А3"/>
      <sheetName val="АлЭС"/>
      <sheetName val="PP&amp;E mvt for 2003"/>
      <sheetName val="XREF"/>
      <sheetName val="VAT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ечан"/>
      <sheetName val="Усл_Изм"/>
      <sheetName val="Свод(Изм)"/>
      <sheetName val="Свод"/>
      <sheetName val="год"/>
      <sheetName val="1кв"/>
      <sheetName val="2кв"/>
      <sheetName val="3кв"/>
      <sheetName val="4кв"/>
      <sheetName val="Лист1"/>
      <sheetName val="МатПом"/>
      <sheetName val="Связь"/>
      <sheetName val="ИВЦ"/>
      <sheetName val="ОхрТр"/>
      <sheetName val="ПодгКадр"/>
      <sheetName val="Пл.за воду"/>
      <sheetName val="Peak Reg"/>
      <sheetName val="Автотр"/>
      <sheetName val="ЖД"/>
      <sheetName val="ВнПжр"/>
      <sheetName val="Дзнф"/>
      <sheetName val="Распр1кв"/>
      <sheetName val="Распр2кв"/>
      <sheetName val="Распр3кв"/>
      <sheetName val="Распр4кв"/>
      <sheetName val="7"/>
      <sheetName val="ВТ(06.01)"/>
      <sheetName val="АПК реформа"/>
      <sheetName val="Форма2"/>
      <sheetName val="Debt"/>
      <sheetName val="ЯНВАРЬ"/>
      <sheetName val="PP&amp;E mvt for 2003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ity Tariff Зеленков"/>
      <sheetName val="General Assumptions Зеленков"/>
      <sheetName val="Assumptions"/>
      <sheetName val="откл."/>
      <sheetName val="Sales модель"/>
      <sheetName val="Транзит ээ "/>
      <sheetName val="для презентации"/>
      <sheetName val="КПН"/>
      <sheetName val="ТС"/>
      <sheetName val="Loan"/>
      <sheetName val="IS-Cash"/>
      <sheetName val="IS"/>
      <sheetName val="Покупка до 2015г. в ТС"/>
      <sheetName val="IS short"/>
      <sheetName val="CF F"/>
      <sheetName val="CF Short"/>
      <sheetName val="CAPEX"/>
      <sheetName val="Требования"/>
      <sheetName val="НДС"/>
      <sheetName val="кредит возврат"/>
      <sheetName val="Обязательства"/>
      <sheetName val="Алла"/>
      <sheetName val="Вар прибыль по ДУПу нашему2"/>
      <sheetName val="прочие расшифровка 2012 г"/>
      <sheetName val="энергобаланс 2012 год"/>
      <sheetName val="сводная ТС 2012 "/>
      <sheetName val="Лист2"/>
      <sheetName val="сводная ТС 2012  (2)"/>
    </sheetNames>
    <sheetDataSet>
      <sheetData sheetId="0"/>
      <sheetData sheetId="1"/>
      <sheetData sheetId="2">
        <row r="3">
          <cell r="B3">
            <v>10</v>
          </cell>
        </row>
        <row r="4">
          <cell r="B4">
            <v>20</v>
          </cell>
        </row>
        <row r="5">
          <cell r="B5">
            <v>30</v>
          </cell>
        </row>
        <row r="6">
          <cell r="B6">
            <v>35</v>
          </cell>
        </row>
        <row r="7">
          <cell r="B7">
            <v>39.057534246575344</v>
          </cell>
        </row>
        <row r="8">
          <cell r="B8">
            <v>45</v>
          </cell>
        </row>
        <row r="9">
          <cell r="B9">
            <v>50</v>
          </cell>
        </row>
        <row r="10">
          <cell r="B10">
            <v>53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3">
          <cell r="C3">
            <v>0.12</v>
          </cell>
        </row>
      </sheetData>
      <sheetData sheetId="10">
        <row r="3">
          <cell r="Q3">
            <v>3075554.5754000004</v>
          </cell>
        </row>
        <row r="97">
          <cell r="R97">
            <v>3045103.54</v>
          </cell>
        </row>
        <row r="98">
          <cell r="R98">
            <v>3055103.54</v>
          </cell>
        </row>
        <row r="99">
          <cell r="R99">
            <v>3065103.54</v>
          </cell>
        </row>
        <row r="100">
          <cell r="R100">
            <v>3075103.54</v>
          </cell>
        </row>
        <row r="101">
          <cell r="R101">
            <v>3085103.54</v>
          </cell>
        </row>
        <row r="102">
          <cell r="R102">
            <v>3095103.54</v>
          </cell>
        </row>
        <row r="103">
          <cell r="R103">
            <v>3105103.54</v>
          </cell>
        </row>
        <row r="104">
          <cell r="R104">
            <v>3115103.54</v>
          </cell>
        </row>
        <row r="105">
          <cell r="R105">
            <v>3125103.54</v>
          </cell>
        </row>
        <row r="106">
          <cell r="R106">
            <v>3135103.54</v>
          </cell>
        </row>
        <row r="107">
          <cell r="R107">
            <v>3144536.371455735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1"/>
      <sheetName val="Ф1"/>
      <sheetName val="Ф2"/>
      <sheetName val="Ф3"/>
      <sheetName val="Ф3а"/>
      <sheetName val="Ф4"/>
      <sheetName val="Ф5"/>
      <sheetName val="Ф6"/>
      <sheetName val="Форма7 "/>
      <sheetName val="Ф9"/>
      <sheetName val="Ф10 "/>
      <sheetName val="коммун."/>
      <sheetName val="План произв-ва (мес.) (бюджет)"/>
      <sheetName val="Приобр ОС"/>
      <sheetName val="Инвест 2008"/>
      <sheetName val="Стор Орг."/>
      <sheetName val="Аморт мес 08"/>
      <sheetName val="Трансп.усл.2008 по ДЗО (2)"/>
      <sheetName val="Налог на трансп"/>
      <sheetName val="вспомогательно"/>
      <sheetName val="материалы всего "/>
      <sheetName val="Кап.рем."/>
      <sheetName val="Страх Трансп"/>
      <sheetName val="Страхов Общ"/>
      <sheetName val="ФОТ"/>
      <sheetName val="связь "/>
      <sheetName val="ОТ ТБ "/>
      <sheetName val="спецпит,проездн."/>
      <sheetName val="Обуч Ком-ка"/>
      <sheetName val="консульт."/>
      <sheetName val="аренда"/>
      <sheetName val="хоз расходы"/>
      <sheetName val="ГСМ АГС Сервис"/>
      <sheetName val="2008 ГСМ"/>
      <sheetName val="Нот.услуги"/>
      <sheetName val="Услуги банка фин."/>
      <sheetName val="Плата за загрязнение "/>
      <sheetName val="Типограф"/>
      <sheetName val="канц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Бюджет"/>
      <sheetName val="Форма1"/>
      <sheetName val="Форма2"/>
      <sheetName val="ЯНВАРЬ"/>
      <sheetName val="год"/>
      <sheetName val="гсм"/>
      <sheetName val="Debt"/>
      <sheetName val="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тендер"/>
      <sheetName val="АлТС"/>
      <sheetName val="АлЭС"/>
      <sheetName val="АПК"/>
      <sheetName val="ПЛАН"/>
      <sheetName val="Jan"/>
      <sheetName val="Feb"/>
      <sheetName val="Mar"/>
      <sheetName val="Apr"/>
      <sheetName val="May"/>
      <sheetName val="генер"/>
      <sheetName val="оплата"/>
      <sheetName val="генплан"/>
      <sheetName val="альянс"/>
      <sheetName val="гсм"/>
      <sheetName val="год"/>
      <sheetName val="XLR_NoRangeSheet"/>
      <sheetName val="Payments_2007"/>
      <sheetName val="7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Добыча нефти4"/>
      <sheetName val="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14.1.2.2.(Услуги связи)"/>
      <sheetName val="АлЭС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ДБСП_02_ 2002"/>
      <sheetName val="гсм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_conso"/>
      <sheetName val="bilan_conso"/>
      <sheetName val="Synth_P+L"/>
      <sheetName val="Sum_of_Parts"/>
      <sheetName val="LBE"/>
      <sheetName val="Air&amp;Chaleur"/>
      <sheetName val="SICE"/>
      <sheetName val="STEPE"/>
      <sheetName val="PETAVIT"/>
      <sheetName val="Black Box"/>
      <sheetName val="DCF"/>
      <sheetName val="synthgraph DCF"/>
      <sheetName val="DCF (2)"/>
      <sheetName val="DCF (3)"/>
      <sheetName val="Synergies (2)"/>
      <sheetName val="graph-synergies"/>
      <sheetName val="Synergies"/>
      <sheetName val="comps"/>
      <sheetName val="retraitements"/>
      <sheetName val="caracteristics"/>
      <sheetName val="WACC"/>
      <sheetName val="base"/>
      <sheetName val="Valo COMPS"/>
      <sheetName val="synthgraph COMPS"/>
      <sheetName val="Deal Information"/>
      <sheetName val="Footnotes"/>
      <sheetName val="back-up"/>
      <sheetName val="Valo DEALS"/>
      <sheetName val="synthgraph DEALS"/>
      <sheetName val="synthgraph SCENARII 1-2"/>
      <sheetName val="SYNTHESE VALEUR"/>
      <sheetName val="Graph"/>
      <sheetName val="NewGraph"/>
      <sheetName val="AV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H7">
            <v>248.5979824751604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АлЭС"/>
      <sheetName val="гсм"/>
      <sheetName val="Форма2"/>
      <sheetName val="Форма1"/>
      <sheetName val="свод"/>
      <sheetName val="групп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реискурант"/>
      <sheetName val="АлЭС"/>
      <sheetName val="Добыча нефти4"/>
      <sheetName val="PP&amp;E mvt for 2003"/>
      <sheetName val="год"/>
      <sheetName val="7"/>
      <sheetName val="form"/>
      <sheetName val="гсм"/>
      <sheetName val="свод"/>
      <sheetName val="группа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ат (3)"/>
      <sheetName val="ПечОбор"/>
      <sheetName val="Печат"/>
      <sheetName val="группа"/>
      <sheetName val="свод"/>
      <sheetName val="Форма2"/>
      <sheetName val="Форма1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PP&amp;E mvt for 2003"/>
      <sheetName val="АлЭС"/>
      <sheetName val="Добыча нефти4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  2.3.2"/>
      <sheetName val="Sheet1"/>
      <sheetName val="свод"/>
      <sheetName val="группа"/>
      <sheetName val="Добыча нефти4"/>
      <sheetName val="Ал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PP&amp;E mvt for 2003"/>
      <sheetName val="ЯНВАРЬ"/>
      <sheetName val="Нефть"/>
      <sheetName val="свод"/>
      <sheetName val="группа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ology-G"/>
      <sheetName val="Ind"/>
      <sheetName val="Sales"/>
      <sheetName val="Sales (2)"/>
      <sheetName val="Sales (3)"/>
      <sheetName val="O&amp;M"/>
      <sheetName val="O&amp;M (2)"/>
      <sheetName val="O&amp;M (3)"/>
      <sheetName val="Capex"/>
      <sheetName val="Loans"/>
      <sheetName val="Taxes"/>
      <sheetName val="IS"/>
      <sheetName val="CF"/>
      <sheetName val="BS"/>
      <sheetName val="IS (USD)"/>
      <sheetName val="CF (USD)"/>
      <sheetName val="BS (USD)"/>
      <sheetName val="Sens"/>
      <sheetName val="Variance_Analysis"/>
      <sheetName val="Лист2"/>
      <sheetName val="Лист1"/>
      <sheetName val="KR"/>
      <sheetName val="SE1"/>
      <sheetName val="S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88">
          <cell r="F88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без НДС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CoE"/>
    </sheetNames>
    <sheetDataSet>
      <sheetData sheetId="0" refreshError="1"/>
      <sheetData sheetId="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 НДС"/>
      <sheetName val="с НДС"/>
      <sheetName val="расчет"/>
      <sheetName val="2007"/>
      <sheetName val="Касса"/>
      <sheetName val="Проценты (%) "/>
      <sheetName val="Форма 5 (кредиты)"/>
      <sheetName val="2006-2008"/>
      <sheetName val="2007 (2)"/>
      <sheetName val="после бюдж"/>
      <sheetName val="ден потоки с взаим общ"/>
      <sheetName val="2006"/>
      <sheetName val="после бюдж (2)"/>
      <sheetName val="7.1"/>
      <sheetName val="Форма2"/>
      <sheetName val="свод"/>
      <sheetName val="группа"/>
      <sheetName val="ЦентрЗатр"/>
      <sheetName val="ЕдИзм"/>
      <sheetName val="Предпр"/>
      <sheetName val="АПК реформа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ТГ департ-ты"/>
      <sheetName val="расчет"/>
      <sheetName val="АПК 07 бюджет КТГ"/>
      <sheetName val="баланс КТГ 07"/>
      <sheetName val="Расчет 2,97"/>
      <sheetName val="АПК реформа"/>
      <sheetName val="станции"/>
      <sheetName val="эл.сети"/>
      <sheetName val="теп.сети"/>
      <sheetName val="баланс ТЭ и ЭЭ 2007"/>
      <sheetName val="Баланс 2007 электро"/>
      <sheetName val="Sheet1"/>
      <sheetName val="без НДС"/>
      <sheetName val="Форма2"/>
      <sheetName val="Бюджет"/>
      <sheetName val="Форма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оходов "/>
      <sheetName val="Форма1"/>
      <sheetName val="Форма2"/>
      <sheetName val="Бюджет"/>
      <sheetName val="АПК реформа"/>
      <sheetName val="без НД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ЯНВАРЬ"/>
      <sheetName val="АПК реформа"/>
      <sheetName val="XREF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Movements"/>
      <sheetName val="свод"/>
      <sheetName val="из сем"/>
      <sheetName val="Б.мчас (П)"/>
      <sheetName val="calc"/>
      <sheetName val="2008 ГСМ"/>
      <sheetName val="Плата за загрязнение "/>
      <sheetName val="Типограф"/>
      <sheetName val="PP&amp;E mvt for 2003"/>
      <sheetName val="IS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факс(2005-20гг.)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O.500 Property Tax"/>
      <sheetName val="класс"/>
      <sheetName val="Бюджет тек. затрат"/>
      <sheetName val="Макро"/>
      <sheetName val="Собственный капитал"/>
      <sheetName val="Содержание"/>
      <sheetName val="Гр5(о)"/>
      <sheetName val="$ IS"/>
      <sheetName val="7"/>
      <sheetName val="10"/>
      <sheetName val="Cashflow"/>
      <sheetName val="Info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из_сем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Instructions"/>
      <sheetName val="US Dollar 2003"/>
      <sheetName val="SDR 2003"/>
      <sheetName val="Captions"/>
      <sheetName val="Пр2"/>
      <sheetName val="из_сем1"/>
      <sheetName val="US_Dollar_20031"/>
      <sheetName val="SDR_20031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KreПК"/>
      <sheetName val="Sheet1"/>
      <sheetName val="7.1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Non-Statistical Sampling Master"/>
      <sheetName val="Global Data"/>
      <sheetName val="A-20"/>
      <sheetName val="H3.100 Rollforward"/>
      <sheetName val="Налоги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иминирование (3)"/>
      <sheetName val="Лист1"/>
      <sheetName val="Анализ Изменений"/>
      <sheetName val="Бюджет свод "/>
      <sheetName val="КТГ Аймак 30.05.07"/>
      <sheetName val="Алматы"/>
      <sheetName val="2008 ГСМ"/>
      <sheetName val="канц"/>
      <sheetName val="Плата за загрязнение "/>
      <sheetName val="Типограф"/>
      <sheetName val="Форма1"/>
      <sheetName val="Форма2"/>
      <sheetName val="АПК реформа"/>
      <sheetName val="без НД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6НК-cт."/>
      <sheetName val="ЦентрЗатр"/>
      <sheetName val="ЕдИзм"/>
      <sheetName val="Предпр"/>
      <sheetName val="Comp"/>
      <sheetName val="#ССЫЛКА"/>
      <sheetName val="Преискурант"/>
      <sheetName val="12НК"/>
      <sheetName val="из сем"/>
      <sheetName val="Плата за загрязнение "/>
      <sheetName val="Типограф"/>
      <sheetName val="2008 ГСМ"/>
      <sheetName val="Hidden"/>
      <sheetName val="FES"/>
      <sheetName val="Спр_ пласт"/>
      <sheetName val="Спр_ мест"/>
      <sheetName val="Б.мчас (П)"/>
      <sheetName val="д.7.001"/>
      <sheetName val="list"/>
      <sheetName val="PP&amp;E mvt for 2003"/>
      <sheetName val="Пр2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Титул1"/>
      <sheetName val="Ф №10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Сч.фак.пуст."/>
      <sheetName val="Заявл. пуст"/>
      <sheetName val="Сч.фак2565"/>
      <sheetName val="Лист1"/>
      <sheetName val="Сч.фак"/>
      <sheetName val="Заявл."/>
      <sheetName val="Преискурант"/>
      <sheetName val="Реквизиты"/>
      <sheetName val="1кв. "/>
      <sheetName val="2кв."/>
      <sheetName val="Форма2"/>
      <sheetName val="Форма1"/>
      <sheetName val="АПК реформа"/>
      <sheetName val="2008 ГСМ"/>
      <sheetName val="канц"/>
      <sheetName val="Плата за загрязнение "/>
      <sheetName val="Типограф"/>
      <sheetName val="NPV"/>
      <sheetName val="База"/>
      <sheetName val="2БО"/>
      <sheetName val="ОТиТБ"/>
      <sheetName val="План произв-ва (мес.) (бюджет)"/>
      <sheetName val="Счета ЦСМС"/>
      <sheetName val="Сч_фак_пуст_"/>
      <sheetName val="Заявл__пуст"/>
      <sheetName val="Сч_фак2565"/>
      <sheetName val="Сч_фак"/>
      <sheetName val="Заявл_"/>
      <sheetName val="1кв__"/>
      <sheetName val="2кв_"/>
      <sheetName val="2008_ГСМ"/>
      <sheetName val="Плата_за_загрязнение_"/>
      <sheetName val="АПК_реформа"/>
      <sheetName val="План_произв-ва_(мес_)_(бюдже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ЯНВАРЬ"/>
      <sheetName val="База"/>
      <sheetName val="стр.245 (2)"/>
      <sheetName val="SETUP"/>
      <sheetName val="Преискурант"/>
      <sheetName val="Добыча нефти4"/>
      <sheetName val="PP&amp;E mvt for 2003"/>
      <sheetName val="Собственный капитал"/>
      <sheetName val="ОборБалФормОтч"/>
      <sheetName val="ТитулЛистОтч"/>
      <sheetName val="поставка сравн13"/>
      <sheetName val="СписокТЭП"/>
      <sheetName val="2кв."/>
      <sheetName val="ОТиТБ"/>
      <sheetName val="Плата за загрязнение "/>
      <sheetName val="Типограф"/>
      <sheetName val="L-1"/>
      <sheetName val="ввод-вывод ОС авг2004- 2005"/>
      <sheetName val="Б.мчас (П)"/>
      <sheetName val="1 вариант  2009 "/>
      <sheetName val="XREF"/>
      <sheetName val="FES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Capex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IS"/>
      <sheetName val="Hidden"/>
      <sheetName val="ОТЧЕТ КТЖ 01.01.09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finbal10"/>
      <sheetName val="KCC"/>
      <sheetName val="Данные"/>
      <sheetName val="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Преискурант"/>
      <sheetName val="База"/>
      <sheetName val="ОТиТБ"/>
      <sheetName val="Пр2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Памятка"/>
      <sheetName val="Форма3"/>
      <sheetName val="Форма4"/>
      <sheetName val="Форма5"/>
      <sheetName val="Форма6"/>
      <sheetName val="Форма7"/>
      <sheetName val="Форма8"/>
      <sheetName val="FE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102"/>
      <sheetName val="ЯНВАРЬ"/>
      <sheetName val="O.0001_Disclosure"/>
      <sheetName val="O.3030_DCIT"/>
      <sheetName val="O.3040_DEPT"/>
      <sheetName val="Dictionaries"/>
      <sheetName val="Содержание"/>
      <sheetName val="K_760"/>
      <sheetName val="Book Adjustments"/>
      <sheetName val="TB30699"/>
      <sheetName val="CO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нефти4"/>
      <sheetName val="поставкасравн13"/>
      <sheetName val="Инв.вл"/>
      <sheetName val="факт 2005 г."/>
      <sheetName val="д.7.001"/>
      <sheetName val="свод грузоотпр."/>
      <sheetName val="14.1.2.2.(Услуги связи)"/>
      <sheetName val="Добыча нефти4"/>
      <sheetName val="поставка сравн13"/>
      <sheetName val="из сем"/>
      <sheetName val="Курс"/>
      <sheetName val="МО 0012"/>
      <sheetName val="form"/>
      <sheetName val="СписокТЭП"/>
      <sheetName val="Inputs"/>
      <sheetName val="14_1_2_2__Услуги связи_"/>
      <sheetName val="Преискурант"/>
      <sheetName val="Оборудование_стоим"/>
      <sheetName val="факс(2005-20гг.)"/>
      <sheetName val="Shee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Памятка"/>
      <sheetName val="Форма3"/>
      <sheetName val="Форма4"/>
      <sheetName val="Форма5"/>
      <sheetName val="Форма6"/>
      <sheetName val="Форма7"/>
      <sheetName val="Форма8"/>
      <sheetName val="Преискурант"/>
      <sheetName val="Добычанефти4"/>
      <sheetName val="поставкасравн13"/>
      <sheetName val="Пр2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Форма1"/>
      <sheetName val="Добычанефти4"/>
      <sheetName val="поставкасравн13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</sheetNames>
    <sheetDataSet>
      <sheetData sheetId="0"/>
      <sheetData sheetId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Форма1"/>
    </sheetNames>
    <sheetDataSet>
      <sheetData sheetId="0"/>
      <sheetData sheetId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ром1"/>
      <sheetName val="Потребители"/>
      <sheetName val="Блоки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</sheetNames>
    <sheetDataSet>
      <sheetData sheetId="0" refreshError="1"/>
      <sheetData sheetId="1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Добыча нефти4"/>
      <sheetName val="СписокТЭП"/>
      <sheetName val="ОТиТБ"/>
      <sheetName val="Форм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ание СИЗ на 2008-2010 г."/>
      <sheetName val="комуналка"/>
      <sheetName val="ГСМ по инвест"/>
      <sheetName val="ГСМ Гараж"/>
      <sheetName val="аренда (2)"/>
      <sheetName val="2008"/>
      <sheetName val="Производственные 2008"/>
      <sheetName val="материалы ВДГО"/>
      <sheetName val="Запчасти Гараж"/>
      <sheetName val="Сторон орг Гараж"/>
      <sheetName val="Размножение проектов"/>
      <sheetName val="Постановка на учет авто"/>
      <sheetName val="Тех осмотр"/>
      <sheetName val="Материалы РМУ"/>
      <sheetName val="Стор Орг.РМУ"/>
      <sheetName val="мехцех"/>
      <sheetName val="Материалы Гараж"/>
      <sheetName val="аморт"/>
      <sheetName val="основные 2008,2009,2010"/>
      <sheetName val="Проект"/>
      <sheetName val="Проект 1"/>
      <sheetName val="Приложение к объему ВДГО"/>
      <sheetName val="Объем ВДГО"/>
      <sheetName val="Форма2"/>
      <sheetName val="Sheet1"/>
      <sheetName val="Форма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PP&amp;E mvt for 2003"/>
      <sheetName val="ОТиТБ"/>
      <sheetName val="факт 2005 г."/>
      <sheetName val="Преискурант"/>
      <sheetName val="Баз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Содержание"/>
      <sheetName val="Comp"/>
      <sheetName val="Diction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  <sheetName val="Форма2"/>
    </sheetNames>
    <sheetDataSet>
      <sheetData sheetId="0"/>
      <sheetData sheetId="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  <sheetName val="титфин"/>
      <sheetName val="Пр.М"/>
      <sheetName val="Ф7"/>
      <sheetName val="Баланс"/>
      <sheetName val="Ф10"/>
      <sheetName val="Пр1"/>
      <sheetName val="Пр2.2"/>
      <sheetName val="Пр3"/>
      <sheetName val="Пр4"/>
      <sheetName val="Расчеты ОСД"/>
      <sheetName val="Info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  <sheetName val="титфин"/>
      <sheetName val="Пр.М"/>
      <sheetName val="Ф7"/>
      <sheetName val="Баланс"/>
      <sheetName val="Ф10"/>
      <sheetName val="Пр1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d_pok"/>
      <sheetName val="13,40 Авансы_получ"/>
      <sheetName val="Cash Flow - CY Workings"/>
      <sheetName val="Bonds"/>
      <sheetName val="FES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Добыча нефти4"/>
      <sheetName val="ию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</sheetNames>
    <sheetDataSet>
      <sheetData sheetId="0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</sheetNames>
    <sheetDataSet>
      <sheetData sheetId="0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</sheetNames>
    <sheetDataSet>
      <sheetData sheetId="0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  <sheetName val="титфин"/>
      <sheetName val="Пр.М"/>
      <sheetName val="Ф7"/>
      <sheetName val="Баланс"/>
      <sheetName val="Ф10"/>
      <sheetName val="Пр1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оставка сравн13"/>
      <sheetName val="Лист3"/>
      <sheetName val="Sheet1"/>
      <sheetName val="Итоговая таблица"/>
      <sheetName val="Добыча нефти4"/>
      <sheetName val="form"/>
      <sheetName val="Расчет2000Прямой"/>
      <sheetName val="топливо"/>
      <sheetName val="Потребители"/>
      <sheetName val="Осн"/>
      <sheetName val="7НК"/>
      <sheetName val="Пр2"/>
      <sheetName val="ОборБалФормОтч"/>
      <sheetName val="1кв. "/>
      <sheetName val="2кв."/>
      <sheetName val="Январь"/>
      <sheetName val="Фин.обязат.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7"/>
      <sheetName val="Мойка"/>
      <sheetName val="лит-ра"/>
      <sheetName val="КомРасходы"/>
      <sheetName val="ЭлектроСчетчик"/>
      <sheetName val="Хозрасходы"/>
      <sheetName val="обучение"/>
      <sheetName val="Спорт"/>
      <sheetName val="налог земля"/>
      <sheetName val="празд"/>
      <sheetName val="аренда"/>
      <sheetName val="Реклама"/>
      <sheetName val="АвтоРемонт"/>
      <sheetName val="информационные услуги"/>
      <sheetName val="ГСМ"/>
      <sheetName val="Абонплата"/>
      <sheetName val="подписка"/>
      <sheetName val="прочие"/>
      <sheetName val="ногый лист"/>
      <sheetName val="без НДС"/>
      <sheetName val="Форма2"/>
      <sheetName val="Добыча нефти4"/>
      <sheetName val="Пр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Оценка"/>
      <sheetName val="Добыча нефти4"/>
      <sheetName val="Осн"/>
      <sheetName val="Запрос"/>
      <sheetName val="month"/>
      <sheetName val="Лист2"/>
      <sheetName val="Форма2"/>
      <sheetName val="Comp"/>
      <sheetName val="14.1.2.2.(Услуги связи)"/>
      <sheetName val="Пр2"/>
      <sheetName val="факс(2005-20гг.)"/>
      <sheetName val="3НК"/>
      <sheetName val="7НК"/>
      <sheetName val="12НК"/>
      <sheetName val="Налоги"/>
      <sheetName val="2Б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Содержание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-77-1"/>
      <sheetName val="08-77"/>
      <sheetName val="08-76"/>
      <sheetName val="08-75"/>
      <sheetName val="08-74"/>
      <sheetName val="08-73"/>
      <sheetName val="08-72"/>
      <sheetName val="08-71"/>
      <sheetName val="08-70"/>
      <sheetName val="08-69"/>
      <sheetName val="08-68"/>
      <sheetName val="08-67"/>
      <sheetName val="08-66"/>
      <sheetName val="08-64"/>
      <sheetName val="65"/>
      <sheetName val="08-62"/>
      <sheetName val="08-60"/>
      <sheetName val="08-63"/>
      <sheetName val="08-58"/>
      <sheetName val="08-57"/>
      <sheetName val="08-35"/>
      <sheetName val="08-32"/>
      <sheetName val="08-31"/>
      <sheetName val="08-51"/>
      <sheetName val="08-56"/>
      <sheetName val="08-53"/>
      <sheetName val="08-46"/>
      <sheetName val="08-48"/>
      <sheetName val="08-47"/>
      <sheetName val="08-40"/>
      <sheetName val="0838"/>
      <sheetName val="0837"/>
      <sheetName val="08-36"/>
      <sheetName val=",08-29"/>
      <sheetName val="08-28"/>
      <sheetName val="08-54"/>
      <sheetName val="08-26"/>
      <sheetName val="08-25"/>
      <sheetName val="08,24"/>
      <sheetName val="08-23"/>
      <sheetName val="08-22"/>
      <sheetName val="08-21"/>
      <sheetName val="08-20"/>
      <sheetName val="08-19"/>
      <sheetName val="08-18"/>
      <sheetName val="08-17"/>
      <sheetName val="08-16"/>
      <sheetName val="08-15"/>
      <sheetName val="08-14"/>
      <sheetName val="08-13"/>
      <sheetName val="08-12"/>
      <sheetName val="08-11"/>
      <sheetName val="08-10"/>
      <sheetName val="08-9"/>
      <sheetName val="08-8"/>
      <sheetName val="08-7"/>
      <sheetName val="08-6"/>
      <sheetName val="08-2"/>
      <sheetName val="08-3"/>
      <sheetName val="2008год1"/>
      <sheetName val="103"/>
      <sheetName val="102"/>
      <sheetName val="101"/>
      <sheetName val="100"/>
      <sheetName val="99"/>
      <sheetName val="98-1"/>
      <sheetName val="97"/>
      <sheetName val="08-5"/>
      <sheetName val="08-4"/>
      <sheetName val="95"/>
      <sheetName val="94"/>
      <sheetName val="93"/>
      <sheetName val="92"/>
      <sheetName val="91"/>
      <sheetName val="80"/>
      <sheetName val="79"/>
      <sheetName val="78"/>
      <sheetName val="77-1"/>
      <sheetName val="68"/>
      <sheetName val="69"/>
      <sheetName val="70"/>
      <sheetName val="6"/>
      <sheetName val="7"/>
      <sheetName val="8"/>
      <sheetName val="9"/>
      <sheetName val="10"/>
      <sheetName val="29"/>
      <sheetName val="."/>
      <sheetName val="ю"/>
      <sheetName val="0"/>
      <sheetName val="90"/>
      <sheetName val="96"/>
      <sheetName val="21"/>
      <sheetName val="98"/>
      <sheetName val="31"/>
      <sheetName val="Добыча нефти4"/>
      <sheetName val="Форма2"/>
      <sheetName val="Пр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Лист3"/>
      <sheetName val="Форма2"/>
      <sheetName val="#ССЫЛКА"/>
      <sheetName val="потр"/>
      <sheetName val="СН"/>
      <sheetName val="Осн"/>
      <sheetName val="Статьи затрат"/>
      <sheetName val="поставка сравн13"/>
      <sheetName val="ЦентрЗатр"/>
      <sheetName val="ЕдИзм"/>
      <sheetName val="Предпр"/>
      <sheetName val="Изменяемые данные"/>
      <sheetName val="MS"/>
      <sheetName val="мат расходы"/>
      <sheetName val="  2.3.2"/>
      <sheetName val="группа"/>
      <sheetName val="IS"/>
      <sheetName val="Info"/>
      <sheetName val="ОТиТБ"/>
      <sheetName val="Пр2"/>
      <sheetName val="класс"/>
      <sheetName val="факт 2005 г."/>
      <sheetName val="t0_name"/>
      <sheetName val="всп"/>
      <sheetName val="База"/>
      <sheetName val="2007 0,01"/>
      <sheetName val="Исх.данные"/>
      <sheetName val="ОКВЭД_свод"/>
      <sheetName val="Свод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нч"/>
      <sheetName val="Лист 1"/>
      <sheetName val="Ввод"/>
      <sheetName val="ИП_ДО_БЛ "/>
      <sheetName val="аренда цс"/>
      <sheetName val="из сем"/>
      <sheetName val="данн"/>
      <sheetName val="14.1.2.2.(Услуги связи)"/>
      <sheetName val="3НК"/>
      <sheetName val="Лист1 (3)"/>
      <sheetName val="на 31.12.07 (4)"/>
      <sheetName val="CIP Dec 2006"/>
      <sheetName val="2 БО"/>
      <sheetName val="Income $"/>
      <sheetName val="базовые допущения"/>
      <sheetName val="Добыча нефти4"/>
      <sheetName val="план07"/>
      <sheetName val="10 БО (kzt)"/>
      <sheetName val="Форм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Добыча нефти4"/>
      <sheetName val="Форма2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5"/>
      <sheetName val="счетчики"/>
      <sheetName val="данн"/>
      <sheetName val="Ершова"/>
      <sheetName val="линии"/>
    </sheetNames>
    <sheetDataSet>
      <sheetData sheetId="0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962083</v>
          </cell>
          <cell r="D7">
            <v>969534</v>
          </cell>
          <cell r="E7">
            <v>178824</v>
          </cell>
          <cell r="F7">
            <v>108304</v>
          </cell>
          <cell r="G7" t="str">
            <v>108306</v>
          </cell>
          <cell r="H7">
            <v>0</v>
          </cell>
          <cell r="I7">
            <v>30870</v>
          </cell>
          <cell r="J7">
            <v>32362</v>
          </cell>
          <cell r="K7">
            <v>30735</v>
          </cell>
          <cell r="L7">
            <v>78744</v>
          </cell>
          <cell r="M7">
            <v>81115</v>
          </cell>
          <cell r="N7">
            <v>14653</v>
          </cell>
          <cell r="O7">
            <v>7882</v>
          </cell>
          <cell r="P7">
            <v>8714</v>
          </cell>
          <cell r="Q7">
            <v>0</v>
          </cell>
          <cell r="R7">
            <v>133436</v>
          </cell>
          <cell r="S7">
            <v>45837</v>
          </cell>
          <cell r="T7">
            <v>45904</v>
          </cell>
          <cell r="U7">
            <v>12060</v>
          </cell>
          <cell r="V7">
            <v>64964</v>
          </cell>
          <cell r="W7">
            <v>67369</v>
          </cell>
          <cell r="X7">
            <v>9620</v>
          </cell>
          <cell r="Y7">
            <v>15692</v>
          </cell>
          <cell r="Z7">
            <v>16401</v>
          </cell>
          <cell r="AA7">
            <v>709</v>
          </cell>
          <cell r="AB7">
            <v>3149</v>
          </cell>
          <cell r="AC7">
            <v>49490</v>
          </cell>
          <cell r="AD7">
            <v>52115</v>
          </cell>
          <cell r="AE7">
            <v>2625</v>
          </cell>
          <cell r="AF7">
            <v>26507</v>
          </cell>
          <cell r="AG7">
            <v>27856</v>
          </cell>
          <cell r="AH7">
            <v>1349</v>
          </cell>
          <cell r="AI7">
            <v>46720</v>
          </cell>
          <cell r="AJ7">
            <v>48666</v>
          </cell>
          <cell r="AK7">
            <v>1946</v>
          </cell>
          <cell r="AL7">
            <v>3295</v>
          </cell>
          <cell r="AM7">
            <v>6970.2</v>
          </cell>
          <cell r="AN7">
            <v>6989.5</v>
          </cell>
          <cell r="AO7">
            <v>289.50000000000273</v>
          </cell>
          <cell r="AP7">
            <v>57494</v>
          </cell>
          <cell r="AQ7">
            <v>58382</v>
          </cell>
          <cell r="AR7">
            <v>888</v>
          </cell>
          <cell r="AS7">
            <v>9848</v>
          </cell>
          <cell r="AT7">
            <v>9848</v>
          </cell>
          <cell r="AU7">
            <v>0</v>
          </cell>
          <cell r="AV7">
            <v>5389</v>
          </cell>
          <cell r="AW7">
            <v>5389</v>
          </cell>
          <cell r="AX7">
            <v>0</v>
          </cell>
          <cell r="AY7">
            <v>0</v>
          </cell>
          <cell r="AZ7">
            <v>456.7</v>
          </cell>
          <cell r="BA7">
            <v>456.7</v>
          </cell>
          <cell r="BB7">
            <v>0</v>
          </cell>
          <cell r="BC7">
            <v>442</v>
          </cell>
          <cell r="BD7">
            <v>456.7</v>
          </cell>
          <cell r="BE7">
            <v>220.49999999999983</v>
          </cell>
          <cell r="BF7">
            <v>2866.5</v>
          </cell>
          <cell r="BG7">
            <v>2866.5</v>
          </cell>
          <cell r="BH7">
            <v>0</v>
          </cell>
          <cell r="BI7">
            <v>3654.6</v>
          </cell>
          <cell r="BJ7">
            <v>3673.7</v>
          </cell>
          <cell r="BK7">
            <v>382</v>
          </cell>
          <cell r="BL7">
            <v>3231</v>
          </cell>
          <cell r="BM7">
            <v>3255</v>
          </cell>
          <cell r="BN7">
            <v>24</v>
          </cell>
          <cell r="BO7">
            <v>1295</v>
          </cell>
          <cell r="BP7">
            <v>1459</v>
          </cell>
          <cell r="BQ7">
            <v>164</v>
          </cell>
          <cell r="BR7">
            <v>466.3</v>
          </cell>
          <cell r="BS7">
            <v>788.3</v>
          </cell>
          <cell r="BT7">
            <v>6439.9999999999991</v>
          </cell>
          <cell r="BU7">
            <v>712.3</v>
          </cell>
          <cell r="BV7">
            <v>974.2</v>
          </cell>
          <cell r="BW7">
            <v>10476.000000000004</v>
          </cell>
          <cell r="BX7">
            <v>16916.000000000004</v>
          </cell>
          <cell r="BY7">
            <v>27732.500000000007</v>
          </cell>
          <cell r="BZ7">
            <v>5804</v>
          </cell>
          <cell r="CA7">
            <v>5986</v>
          </cell>
          <cell r="CB7">
            <v>182</v>
          </cell>
          <cell r="CC7">
            <v>3221</v>
          </cell>
          <cell r="CD7">
            <v>3261</v>
          </cell>
          <cell r="CE7">
            <v>600</v>
          </cell>
          <cell r="CF7">
            <v>1026</v>
          </cell>
          <cell r="CG7">
            <v>6244.8</v>
          </cell>
          <cell r="CH7">
            <v>6244.8</v>
          </cell>
          <cell r="CI7">
            <v>0</v>
          </cell>
          <cell r="CJ7">
            <v>43990</v>
          </cell>
          <cell r="CK7">
            <v>45800</v>
          </cell>
          <cell r="CL7">
            <v>14480</v>
          </cell>
          <cell r="CM7">
            <v>14480</v>
          </cell>
          <cell r="CN7">
            <v>47218</v>
          </cell>
          <cell r="CO7">
            <v>47253</v>
          </cell>
          <cell r="CP7">
            <v>35</v>
          </cell>
          <cell r="CQ7">
            <v>14445</v>
          </cell>
          <cell r="CR7">
            <v>2371</v>
          </cell>
          <cell r="CS7">
            <v>2406</v>
          </cell>
          <cell r="CT7">
            <v>35</v>
          </cell>
        </row>
        <row r="8">
          <cell r="B8">
            <v>2</v>
          </cell>
          <cell r="C8">
            <v>969534</v>
          </cell>
          <cell r="D8">
            <v>976388</v>
          </cell>
          <cell r="E8">
            <v>164496</v>
          </cell>
          <cell r="F8" t="str">
            <v>108306</v>
          </cell>
          <cell r="G8">
            <v>108306</v>
          </cell>
          <cell r="H8">
            <v>0</v>
          </cell>
          <cell r="I8">
            <v>32362</v>
          </cell>
          <cell r="J8">
            <v>33891</v>
          </cell>
          <cell r="K8">
            <v>31497</v>
          </cell>
          <cell r="L8">
            <v>81115</v>
          </cell>
          <cell r="M8">
            <v>83346</v>
          </cell>
          <cell r="N8">
            <v>13788</v>
          </cell>
          <cell r="O8">
            <v>8715</v>
          </cell>
          <cell r="P8">
            <v>8715</v>
          </cell>
          <cell r="Q8">
            <v>0</v>
          </cell>
          <cell r="R8">
            <v>119211</v>
          </cell>
          <cell r="S8">
            <v>45904</v>
          </cell>
          <cell r="T8">
            <v>45972</v>
          </cell>
          <cell r="U8">
            <v>12240</v>
          </cell>
          <cell r="V8">
            <v>67369</v>
          </cell>
          <cell r="W8">
            <v>69940</v>
          </cell>
          <cell r="X8">
            <v>10284</v>
          </cell>
          <cell r="Y8">
            <v>16401</v>
          </cell>
          <cell r="Z8">
            <v>17022</v>
          </cell>
          <cell r="AA8">
            <v>621</v>
          </cell>
          <cell r="AB8">
            <v>2577</v>
          </cell>
          <cell r="AC8">
            <v>52115</v>
          </cell>
          <cell r="AD8">
            <v>54136</v>
          </cell>
          <cell r="AE8">
            <v>2021</v>
          </cell>
          <cell r="AF8">
            <v>27856</v>
          </cell>
          <cell r="AG8">
            <v>29091</v>
          </cell>
          <cell r="AH8">
            <v>1235</v>
          </cell>
          <cell r="AI8">
            <v>48666</v>
          </cell>
          <cell r="AJ8">
            <v>50283</v>
          </cell>
          <cell r="AK8">
            <v>1617</v>
          </cell>
          <cell r="AL8">
            <v>2852</v>
          </cell>
          <cell r="AM8">
            <v>6989.5</v>
          </cell>
          <cell r="AN8">
            <v>7001.4</v>
          </cell>
          <cell r="AO8">
            <v>178.49999999999454</v>
          </cell>
          <cell r="AP8">
            <v>58382</v>
          </cell>
          <cell r="AQ8">
            <v>58925</v>
          </cell>
          <cell r="AR8">
            <v>543</v>
          </cell>
          <cell r="AS8">
            <v>9848</v>
          </cell>
          <cell r="AT8">
            <v>10848</v>
          </cell>
          <cell r="AU8">
            <v>1000</v>
          </cell>
          <cell r="AV8">
            <v>5389</v>
          </cell>
          <cell r="AW8">
            <v>5389</v>
          </cell>
          <cell r="AX8">
            <v>0</v>
          </cell>
          <cell r="AY8">
            <v>1000</v>
          </cell>
          <cell r="AZ8">
            <v>456.7</v>
          </cell>
          <cell r="BA8">
            <v>456.7</v>
          </cell>
          <cell r="BB8">
            <v>0</v>
          </cell>
          <cell r="BC8">
            <v>456.7</v>
          </cell>
          <cell r="BD8">
            <v>456.7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3673.7</v>
          </cell>
          <cell r="BJ8">
            <v>3692</v>
          </cell>
          <cell r="BK8">
            <v>366</v>
          </cell>
          <cell r="BL8">
            <v>3255</v>
          </cell>
          <cell r="BM8">
            <v>3279.9</v>
          </cell>
          <cell r="BN8">
            <v>24.900000000000091</v>
          </cell>
          <cell r="BO8">
            <v>1459</v>
          </cell>
          <cell r="BP8">
            <v>1534.9</v>
          </cell>
          <cell r="BQ8">
            <v>75.900000000000091</v>
          </cell>
          <cell r="BR8">
            <v>788.3</v>
          </cell>
          <cell r="BS8">
            <v>956.7</v>
          </cell>
          <cell r="BT8">
            <v>3368.0000000000018</v>
          </cell>
          <cell r="BU8">
            <v>974.2</v>
          </cell>
          <cell r="BV8">
            <v>1280.4000000000001</v>
          </cell>
          <cell r="BW8">
            <v>12248.000000000002</v>
          </cell>
          <cell r="BX8">
            <v>15616.000000000004</v>
          </cell>
          <cell r="BY8">
            <v>25254.299999999996</v>
          </cell>
          <cell r="BZ8">
            <v>5986</v>
          </cell>
          <cell r="CA8">
            <v>6115</v>
          </cell>
          <cell r="CB8">
            <v>129</v>
          </cell>
          <cell r="CC8">
            <v>3261</v>
          </cell>
          <cell r="CD8">
            <v>3296</v>
          </cell>
          <cell r="CE8">
            <v>525</v>
          </cell>
          <cell r="CF8">
            <v>883.68000000000006</v>
          </cell>
          <cell r="CG8">
            <v>6244.8</v>
          </cell>
          <cell r="CH8">
            <v>6244.8</v>
          </cell>
          <cell r="CI8">
            <v>0</v>
          </cell>
          <cell r="CJ8">
            <v>45800</v>
          </cell>
          <cell r="CK8">
            <v>47670</v>
          </cell>
          <cell r="CL8">
            <v>14960</v>
          </cell>
          <cell r="CM8">
            <v>14960</v>
          </cell>
          <cell r="CN8">
            <v>47253</v>
          </cell>
          <cell r="CO8">
            <v>47277</v>
          </cell>
          <cell r="CP8">
            <v>24</v>
          </cell>
          <cell r="CQ8">
            <v>14936</v>
          </cell>
          <cell r="CR8">
            <v>2406</v>
          </cell>
          <cell r="CS8">
            <v>2480</v>
          </cell>
          <cell r="CT8">
            <v>74</v>
          </cell>
        </row>
        <row r="9">
          <cell r="B9">
            <v>3</v>
          </cell>
          <cell r="C9">
            <v>976388</v>
          </cell>
          <cell r="D9">
            <v>983396</v>
          </cell>
          <cell r="E9">
            <v>168192</v>
          </cell>
          <cell r="F9">
            <v>108306</v>
          </cell>
          <cell r="G9">
            <v>108306</v>
          </cell>
          <cell r="H9">
            <v>0</v>
          </cell>
          <cell r="I9">
            <v>33891</v>
          </cell>
          <cell r="J9">
            <v>35515</v>
          </cell>
          <cell r="K9">
            <v>33454</v>
          </cell>
          <cell r="L9">
            <v>83346</v>
          </cell>
          <cell r="M9">
            <v>86275</v>
          </cell>
          <cell r="N9">
            <v>18101</v>
          </cell>
          <cell r="O9">
            <v>8715</v>
          </cell>
          <cell r="P9">
            <v>8715</v>
          </cell>
          <cell r="Q9">
            <v>0</v>
          </cell>
          <cell r="R9">
            <v>116637</v>
          </cell>
          <cell r="S9">
            <v>45972</v>
          </cell>
          <cell r="T9">
            <v>46036</v>
          </cell>
          <cell r="U9">
            <v>11520</v>
          </cell>
          <cell r="V9">
            <v>69940</v>
          </cell>
          <cell r="W9">
            <v>72028</v>
          </cell>
          <cell r="X9">
            <v>8352</v>
          </cell>
          <cell r="Y9">
            <v>17022</v>
          </cell>
          <cell r="Z9">
            <v>17766</v>
          </cell>
          <cell r="AA9">
            <v>744</v>
          </cell>
          <cell r="AB9">
            <v>3912</v>
          </cell>
          <cell r="AC9">
            <v>54136</v>
          </cell>
          <cell r="AD9">
            <v>56267</v>
          </cell>
          <cell r="AE9">
            <v>2131</v>
          </cell>
          <cell r="AF9">
            <v>29091</v>
          </cell>
          <cell r="AG9">
            <v>29776</v>
          </cell>
          <cell r="AH9">
            <v>685</v>
          </cell>
          <cell r="AI9">
            <v>50283</v>
          </cell>
          <cell r="AJ9">
            <v>51569</v>
          </cell>
          <cell r="AK9">
            <v>1286</v>
          </cell>
          <cell r="AL9">
            <v>1971</v>
          </cell>
          <cell r="AM9">
            <v>7001.4</v>
          </cell>
          <cell r="AN9">
            <v>7012.2</v>
          </cell>
          <cell r="AO9">
            <v>162.00000000000273</v>
          </cell>
          <cell r="AP9">
            <v>58925</v>
          </cell>
          <cell r="AQ9">
            <v>59448</v>
          </cell>
          <cell r="AR9">
            <v>523</v>
          </cell>
          <cell r="AS9">
            <v>848</v>
          </cell>
          <cell r="AT9">
            <v>848</v>
          </cell>
          <cell r="AU9">
            <v>0</v>
          </cell>
          <cell r="AV9">
            <v>5389</v>
          </cell>
          <cell r="AW9">
            <v>5389</v>
          </cell>
          <cell r="AX9">
            <v>0</v>
          </cell>
          <cell r="AY9">
            <v>0</v>
          </cell>
          <cell r="AZ9">
            <v>456.7</v>
          </cell>
          <cell r="BA9">
            <v>456.7</v>
          </cell>
          <cell r="BB9">
            <v>0</v>
          </cell>
          <cell r="BC9">
            <v>456.7</v>
          </cell>
          <cell r="BD9">
            <v>456.7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3692</v>
          </cell>
          <cell r="BJ9">
            <v>3711.5</v>
          </cell>
          <cell r="BK9">
            <v>390</v>
          </cell>
          <cell r="BL9">
            <v>3279.9</v>
          </cell>
          <cell r="BM9">
            <v>3350</v>
          </cell>
          <cell r="BN9">
            <v>70.099999999999909</v>
          </cell>
          <cell r="BO9">
            <v>1534.9</v>
          </cell>
          <cell r="BP9">
            <v>1624.5</v>
          </cell>
          <cell r="BQ9">
            <v>89.599999999999909</v>
          </cell>
          <cell r="BR9">
            <v>956.7</v>
          </cell>
          <cell r="BS9">
            <v>1148.7</v>
          </cell>
          <cell r="BT9">
            <v>3840</v>
          </cell>
          <cell r="BU9">
            <v>1280.4000000000001</v>
          </cell>
          <cell r="BV9">
            <v>1489.8</v>
          </cell>
          <cell r="BW9">
            <v>8375.9999999999945</v>
          </cell>
          <cell r="BX9">
            <v>12215.999999999995</v>
          </cell>
          <cell r="BY9">
            <v>21464.699999999997</v>
          </cell>
          <cell r="BZ9">
            <v>6115</v>
          </cell>
          <cell r="CA9">
            <v>7386</v>
          </cell>
          <cell r="CB9">
            <v>1271</v>
          </cell>
          <cell r="CC9">
            <v>3296</v>
          </cell>
          <cell r="CD9">
            <v>3321</v>
          </cell>
          <cell r="CE9">
            <v>375</v>
          </cell>
          <cell r="CF9">
            <v>1860</v>
          </cell>
          <cell r="CG9">
            <v>6244.8</v>
          </cell>
          <cell r="CH9">
            <v>6244.8</v>
          </cell>
          <cell r="CI9">
            <v>0</v>
          </cell>
          <cell r="CJ9">
            <v>47670</v>
          </cell>
          <cell r="CK9">
            <v>49453</v>
          </cell>
          <cell r="CL9">
            <v>14264</v>
          </cell>
          <cell r="CM9">
            <v>14264</v>
          </cell>
          <cell r="CN9">
            <v>47277</v>
          </cell>
          <cell r="CO9">
            <v>47320</v>
          </cell>
          <cell r="CP9">
            <v>43</v>
          </cell>
          <cell r="CQ9">
            <v>14221</v>
          </cell>
          <cell r="CR9">
            <v>2480</v>
          </cell>
          <cell r="CS9">
            <v>2574</v>
          </cell>
          <cell r="CT9">
            <v>104</v>
          </cell>
        </row>
        <row r="10">
          <cell r="B10">
            <v>4</v>
          </cell>
          <cell r="C10">
            <v>983396</v>
          </cell>
          <cell r="D10">
            <v>989633</v>
          </cell>
          <cell r="E10">
            <v>149688</v>
          </cell>
          <cell r="F10">
            <v>108306</v>
          </cell>
          <cell r="G10">
            <v>108306</v>
          </cell>
          <cell r="H10">
            <v>0</v>
          </cell>
          <cell r="I10">
            <v>35515</v>
          </cell>
          <cell r="J10">
            <v>36955</v>
          </cell>
          <cell r="K10">
            <v>29664</v>
          </cell>
          <cell r="L10">
            <v>86275</v>
          </cell>
          <cell r="M10">
            <v>88897</v>
          </cell>
          <cell r="N10">
            <v>16204</v>
          </cell>
          <cell r="O10">
            <v>8715</v>
          </cell>
          <cell r="P10">
            <v>8715</v>
          </cell>
          <cell r="Q10">
            <v>0</v>
          </cell>
          <cell r="R10">
            <v>103820</v>
          </cell>
          <cell r="S10">
            <v>46036</v>
          </cell>
          <cell r="T10">
            <v>46087</v>
          </cell>
          <cell r="U10">
            <v>9180</v>
          </cell>
          <cell r="V10">
            <v>72028</v>
          </cell>
          <cell r="W10">
            <v>73808</v>
          </cell>
          <cell r="X10">
            <v>7120</v>
          </cell>
          <cell r="Y10">
            <v>17766</v>
          </cell>
          <cell r="Z10">
            <v>18343</v>
          </cell>
          <cell r="AA10">
            <v>577</v>
          </cell>
          <cell r="AB10">
            <v>2637</v>
          </cell>
          <cell r="AC10">
            <v>56267</v>
          </cell>
          <cell r="AD10">
            <v>58099</v>
          </cell>
          <cell r="AE10">
            <v>1832</v>
          </cell>
          <cell r="AF10">
            <v>29776</v>
          </cell>
          <cell r="AG10">
            <v>30799</v>
          </cell>
          <cell r="AH10">
            <v>1023</v>
          </cell>
          <cell r="AI10">
            <v>51569</v>
          </cell>
          <cell r="AJ10">
            <v>53831</v>
          </cell>
          <cell r="AK10">
            <v>2262</v>
          </cell>
          <cell r="AL10">
            <v>3285</v>
          </cell>
          <cell r="AM10">
            <v>7012.2</v>
          </cell>
          <cell r="AN10">
            <v>7021.6</v>
          </cell>
          <cell r="AO10">
            <v>141.00000000000819</v>
          </cell>
          <cell r="AP10">
            <v>59448</v>
          </cell>
          <cell r="AQ10">
            <v>59908</v>
          </cell>
          <cell r="AR10">
            <v>460</v>
          </cell>
          <cell r="AS10">
            <v>848</v>
          </cell>
          <cell r="AT10">
            <v>848</v>
          </cell>
          <cell r="AU10">
            <v>0</v>
          </cell>
          <cell r="AV10">
            <v>5389</v>
          </cell>
          <cell r="AW10">
            <v>5389</v>
          </cell>
          <cell r="AX10">
            <v>0</v>
          </cell>
          <cell r="AY10">
            <v>0</v>
          </cell>
          <cell r="AZ10">
            <v>456.7</v>
          </cell>
          <cell r="BA10">
            <v>456.7</v>
          </cell>
          <cell r="BB10">
            <v>0</v>
          </cell>
          <cell r="BC10">
            <v>456.7</v>
          </cell>
          <cell r="BD10">
            <v>456.7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3711.5</v>
          </cell>
          <cell r="BJ10">
            <v>3728.2</v>
          </cell>
          <cell r="BK10">
            <v>334</v>
          </cell>
          <cell r="BL10">
            <v>3350</v>
          </cell>
          <cell r="BM10">
            <v>3350</v>
          </cell>
          <cell r="BN10">
            <v>0</v>
          </cell>
          <cell r="BO10">
            <v>1624.5</v>
          </cell>
          <cell r="BP10">
            <v>1713</v>
          </cell>
          <cell r="BQ10">
            <v>88.5</v>
          </cell>
          <cell r="BR10">
            <v>1148.7</v>
          </cell>
          <cell r="BS10">
            <v>1224.7</v>
          </cell>
          <cell r="BT10">
            <v>1520</v>
          </cell>
          <cell r="BU10">
            <v>1489.8</v>
          </cell>
          <cell r="BV10">
            <v>1632</v>
          </cell>
          <cell r="BW10">
            <v>5688.0000000000018</v>
          </cell>
          <cell r="BX10">
            <v>7208.0000000000018</v>
          </cell>
          <cell r="BY10">
            <v>15985.500000000009</v>
          </cell>
          <cell r="BZ10">
            <v>7386</v>
          </cell>
          <cell r="CA10">
            <v>7878</v>
          </cell>
          <cell r="CB10">
            <v>492</v>
          </cell>
          <cell r="CC10">
            <v>3321</v>
          </cell>
          <cell r="CD10">
            <v>3337</v>
          </cell>
          <cell r="CE10">
            <v>240</v>
          </cell>
          <cell r="CF10">
            <v>993.83999999999992</v>
          </cell>
          <cell r="CG10">
            <v>6244.8</v>
          </cell>
          <cell r="CH10">
            <v>6244.9</v>
          </cell>
          <cell r="CI10">
            <v>19.999999999890861</v>
          </cell>
          <cell r="CJ10">
            <v>49453</v>
          </cell>
          <cell r="CK10">
            <v>50957</v>
          </cell>
          <cell r="CL10">
            <v>12032</v>
          </cell>
          <cell r="CM10">
            <v>12051.999999999891</v>
          </cell>
          <cell r="CN10">
            <v>47320</v>
          </cell>
          <cell r="CO10">
            <v>47350</v>
          </cell>
          <cell r="CP10">
            <v>30</v>
          </cell>
          <cell r="CQ10">
            <v>12021.999999999891</v>
          </cell>
          <cell r="CR10">
            <v>2574</v>
          </cell>
          <cell r="CS10">
            <v>2705</v>
          </cell>
          <cell r="CT10">
            <v>142.13499999999999</v>
          </cell>
        </row>
        <row r="11">
          <cell r="B11">
            <v>5</v>
          </cell>
          <cell r="C11">
            <v>989633</v>
          </cell>
          <cell r="D11">
            <v>994995</v>
          </cell>
          <cell r="E11">
            <v>146280</v>
          </cell>
          <cell r="F11">
            <v>798445</v>
          </cell>
          <cell r="G11">
            <v>798445</v>
          </cell>
          <cell r="H11">
            <v>0</v>
          </cell>
          <cell r="I11">
            <v>36955</v>
          </cell>
          <cell r="J11">
            <v>38741</v>
          </cell>
          <cell r="K11">
            <v>36792</v>
          </cell>
          <cell r="L11">
            <v>88897</v>
          </cell>
          <cell r="M11">
            <v>91580</v>
          </cell>
          <cell r="N11">
            <v>16581</v>
          </cell>
          <cell r="O11">
            <v>8715</v>
          </cell>
          <cell r="P11">
            <v>8715</v>
          </cell>
          <cell r="Q11">
            <v>0</v>
          </cell>
          <cell r="R11">
            <v>93267</v>
          </cell>
          <cell r="S11">
            <v>46087</v>
          </cell>
          <cell r="T11">
            <v>46135</v>
          </cell>
          <cell r="U11">
            <v>8640</v>
          </cell>
          <cell r="V11">
            <v>73808</v>
          </cell>
          <cell r="W11">
            <v>75555</v>
          </cell>
          <cell r="X11">
            <v>6988</v>
          </cell>
          <cell r="Y11">
            <v>18343</v>
          </cell>
          <cell r="Z11">
            <v>18778</v>
          </cell>
          <cell r="AA11">
            <v>435</v>
          </cell>
          <cell r="AB11">
            <v>2087</v>
          </cell>
          <cell r="AC11">
            <v>58099</v>
          </cell>
          <cell r="AD11">
            <v>59977</v>
          </cell>
          <cell r="AE11">
            <v>1878</v>
          </cell>
          <cell r="AF11">
            <v>30799</v>
          </cell>
          <cell r="AG11">
            <v>31334</v>
          </cell>
          <cell r="AH11">
            <v>535</v>
          </cell>
          <cell r="AI11">
            <v>53831</v>
          </cell>
          <cell r="AJ11">
            <v>55364</v>
          </cell>
          <cell r="AK11">
            <v>1533</v>
          </cell>
          <cell r="AL11">
            <v>2068</v>
          </cell>
          <cell r="AM11">
            <v>7021.6</v>
          </cell>
          <cell r="AN11">
            <v>7034.6</v>
          </cell>
          <cell r="AO11">
            <v>195</v>
          </cell>
          <cell r="AP11">
            <v>59908</v>
          </cell>
          <cell r="AQ11">
            <v>60415</v>
          </cell>
          <cell r="AR11">
            <v>507</v>
          </cell>
          <cell r="AS11">
            <v>848</v>
          </cell>
          <cell r="AT11">
            <v>1884</v>
          </cell>
          <cell r="AU11">
            <v>1036</v>
          </cell>
          <cell r="AV11">
            <v>5389</v>
          </cell>
          <cell r="AW11">
            <v>5874</v>
          </cell>
          <cell r="AX11">
            <v>4850</v>
          </cell>
          <cell r="AY11">
            <v>5886</v>
          </cell>
          <cell r="AZ11">
            <v>456.7</v>
          </cell>
          <cell r="BA11">
            <v>456.7</v>
          </cell>
          <cell r="BB11">
            <v>0</v>
          </cell>
          <cell r="BC11">
            <v>456.7</v>
          </cell>
          <cell r="BD11">
            <v>483.7</v>
          </cell>
          <cell r="BE11">
            <v>405</v>
          </cell>
          <cell r="BF11">
            <v>2866.5</v>
          </cell>
          <cell r="BG11">
            <v>2866.5</v>
          </cell>
          <cell r="BH11">
            <v>0</v>
          </cell>
          <cell r="BI11">
            <v>3728.2</v>
          </cell>
          <cell r="BJ11">
            <v>3764.2</v>
          </cell>
          <cell r="BK11">
            <v>720</v>
          </cell>
          <cell r="BL11">
            <v>3350</v>
          </cell>
          <cell r="BM11">
            <v>3360</v>
          </cell>
          <cell r="BN11">
            <v>10</v>
          </cell>
          <cell r="BO11">
            <v>1713</v>
          </cell>
          <cell r="BP11">
            <v>18220</v>
          </cell>
          <cell r="BQ11">
            <v>16507</v>
          </cell>
          <cell r="BR11">
            <v>1224.7</v>
          </cell>
          <cell r="BS11">
            <v>1267.3</v>
          </cell>
          <cell r="BT11">
            <v>851.99999999999818</v>
          </cell>
          <cell r="BU11">
            <v>1632</v>
          </cell>
          <cell r="BV11">
            <v>1740.4</v>
          </cell>
          <cell r="BW11">
            <v>4336.0000000000036</v>
          </cell>
          <cell r="BX11">
            <v>5188.0000000000018</v>
          </cell>
          <cell r="BY11">
            <v>35046</v>
          </cell>
          <cell r="BZ11">
            <v>7878</v>
          </cell>
          <cell r="CA11">
            <v>8079</v>
          </cell>
          <cell r="CB11">
            <v>201</v>
          </cell>
          <cell r="CC11">
            <v>3337</v>
          </cell>
          <cell r="CD11">
            <v>3384</v>
          </cell>
          <cell r="CE11">
            <v>705</v>
          </cell>
          <cell r="CF11">
            <v>1157.3069999999998</v>
          </cell>
          <cell r="CG11">
            <v>6244.9</v>
          </cell>
          <cell r="CH11">
            <v>6244.9</v>
          </cell>
          <cell r="CI11">
            <v>0</v>
          </cell>
          <cell r="CJ11">
            <v>50957</v>
          </cell>
          <cell r="CK11">
            <v>55479</v>
          </cell>
          <cell r="CL11">
            <v>36160</v>
          </cell>
          <cell r="CM11">
            <v>36160</v>
          </cell>
          <cell r="CN11">
            <v>47350</v>
          </cell>
          <cell r="CO11">
            <v>47366</v>
          </cell>
          <cell r="CP11">
            <v>16</v>
          </cell>
          <cell r="CQ11">
            <v>36144</v>
          </cell>
          <cell r="CR11">
            <v>2705</v>
          </cell>
          <cell r="CS11">
            <v>2817</v>
          </cell>
          <cell r="CT11">
            <v>112</v>
          </cell>
        </row>
        <row r="12">
          <cell r="B12">
            <v>6</v>
          </cell>
          <cell r="C12">
            <v>211680</v>
          </cell>
          <cell r="D12">
            <v>217772</v>
          </cell>
          <cell r="E12">
            <v>146208</v>
          </cell>
          <cell r="F12">
            <v>798445</v>
          </cell>
          <cell r="G12">
            <v>799168</v>
          </cell>
          <cell r="H12">
            <v>26028</v>
          </cell>
          <cell r="I12">
            <v>38741</v>
          </cell>
          <cell r="J12">
            <v>40505</v>
          </cell>
          <cell r="K12">
            <v>36338</v>
          </cell>
          <cell r="L12">
            <v>81654</v>
          </cell>
          <cell r="M12">
            <v>83334</v>
          </cell>
          <cell r="N12">
            <v>16562</v>
          </cell>
          <cell r="O12">
            <v>11273</v>
          </cell>
          <cell r="P12">
            <v>11843</v>
          </cell>
          <cell r="Q12">
            <v>4560</v>
          </cell>
          <cell r="R12">
            <v>114776</v>
          </cell>
          <cell r="S12">
            <v>46135</v>
          </cell>
          <cell r="T12">
            <v>46189</v>
          </cell>
          <cell r="U12">
            <v>9720</v>
          </cell>
          <cell r="V12">
            <v>75555</v>
          </cell>
          <cell r="W12">
            <v>77311</v>
          </cell>
          <cell r="X12">
            <v>7024</v>
          </cell>
          <cell r="Y12">
            <v>18778</v>
          </cell>
          <cell r="Z12">
            <v>19010</v>
          </cell>
          <cell r="AA12">
            <v>232</v>
          </cell>
          <cell r="AB12">
            <v>2928</v>
          </cell>
          <cell r="AC12">
            <v>59977</v>
          </cell>
          <cell r="AD12">
            <v>62080</v>
          </cell>
          <cell r="AE12">
            <v>2103</v>
          </cell>
          <cell r="AF12">
            <v>31334</v>
          </cell>
          <cell r="AG12">
            <v>31856</v>
          </cell>
          <cell r="AH12">
            <v>522</v>
          </cell>
          <cell r="AI12">
            <v>55364</v>
          </cell>
          <cell r="AJ12">
            <v>56904</v>
          </cell>
          <cell r="AK12">
            <v>1540</v>
          </cell>
          <cell r="AL12">
            <v>2062</v>
          </cell>
          <cell r="AM12">
            <v>7034.6</v>
          </cell>
          <cell r="AN12">
            <v>7045.7</v>
          </cell>
          <cell r="AO12">
            <v>166.49999999999181</v>
          </cell>
          <cell r="AP12">
            <v>60415</v>
          </cell>
          <cell r="AQ12">
            <v>60867</v>
          </cell>
          <cell r="AR12">
            <v>452</v>
          </cell>
          <cell r="AS12">
            <v>1884</v>
          </cell>
          <cell r="AT12">
            <v>1884</v>
          </cell>
          <cell r="AU12">
            <v>0</v>
          </cell>
          <cell r="AV12">
            <v>5874.2</v>
          </cell>
          <cell r="AW12">
            <v>5874.2</v>
          </cell>
          <cell r="AX12">
            <v>0</v>
          </cell>
          <cell r="AY12">
            <v>0</v>
          </cell>
          <cell r="AZ12">
            <v>456.7</v>
          </cell>
          <cell r="BA12">
            <v>456.7</v>
          </cell>
          <cell r="BB12">
            <v>0</v>
          </cell>
          <cell r="BC12">
            <v>483.7</v>
          </cell>
          <cell r="BD12">
            <v>513.70000000000005</v>
          </cell>
          <cell r="BE12">
            <v>450.00000000000085</v>
          </cell>
          <cell r="BF12">
            <v>2866.5</v>
          </cell>
          <cell r="BG12">
            <v>2866.5</v>
          </cell>
          <cell r="BH12">
            <v>0</v>
          </cell>
          <cell r="BI12">
            <v>3764.2</v>
          </cell>
          <cell r="BJ12">
            <v>3828.9</v>
          </cell>
          <cell r="BK12">
            <v>1294</v>
          </cell>
          <cell r="BL12">
            <v>3360</v>
          </cell>
          <cell r="BM12">
            <v>3360</v>
          </cell>
          <cell r="BN12">
            <v>0</v>
          </cell>
          <cell r="BO12">
            <v>18220</v>
          </cell>
          <cell r="BP12">
            <v>19502</v>
          </cell>
          <cell r="BQ12">
            <v>1282</v>
          </cell>
          <cell r="BR12">
            <v>1267.3</v>
          </cell>
          <cell r="BS12">
            <v>1311.3</v>
          </cell>
          <cell r="BT12">
            <v>880</v>
          </cell>
          <cell r="BU12">
            <v>1740.4</v>
          </cell>
          <cell r="BV12">
            <v>1773.3</v>
          </cell>
          <cell r="BW12">
            <v>1315.9999999999945</v>
          </cell>
          <cell r="BX12">
            <v>2195.9999999999945</v>
          </cell>
          <cell r="BY12">
            <v>12483.499999999987</v>
          </cell>
          <cell r="BZ12">
            <v>8079</v>
          </cell>
          <cell r="CA12">
            <v>8555</v>
          </cell>
          <cell r="CB12">
            <v>476</v>
          </cell>
          <cell r="CC12">
            <v>3384</v>
          </cell>
          <cell r="CD12">
            <v>3542</v>
          </cell>
          <cell r="CE12">
            <v>2370</v>
          </cell>
          <cell r="CF12">
            <v>3152.5719999999997</v>
          </cell>
          <cell r="CG12">
            <v>6244.9</v>
          </cell>
          <cell r="CH12">
            <v>6244.9</v>
          </cell>
          <cell r="CI12">
            <v>0</v>
          </cell>
          <cell r="CJ12">
            <v>55479</v>
          </cell>
          <cell r="CK12">
            <v>57392</v>
          </cell>
          <cell r="CL12">
            <v>15304</v>
          </cell>
          <cell r="CM12">
            <v>15304</v>
          </cell>
          <cell r="CN12">
            <v>47366</v>
          </cell>
          <cell r="CO12">
            <v>47496</v>
          </cell>
          <cell r="CP12">
            <v>130</v>
          </cell>
          <cell r="CQ12">
            <v>15174</v>
          </cell>
          <cell r="CR12">
            <v>2817</v>
          </cell>
          <cell r="CS12">
            <v>2972</v>
          </cell>
          <cell r="CT12">
            <v>155</v>
          </cell>
        </row>
        <row r="13">
          <cell r="B13">
            <v>7</v>
          </cell>
          <cell r="C13">
            <v>217772</v>
          </cell>
          <cell r="D13">
            <v>223191</v>
          </cell>
          <cell r="E13">
            <v>130056</v>
          </cell>
          <cell r="F13">
            <v>799168</v>
          </cell>
          <cell r="G13">
            <v>799667</v>
          </cell>
          <cell r="H13">
            <v>17964</v>
          </cell>
          <cell r="I13">
            <v>40505</v>
          </cell>
          <cell r="J13">
            <v>42104</v>
          </cell>
          <cell r="K13">
            <v>32939</v>
          </cell>
          <cell r="L13">
            <v>83334</v>
          </cell>
          <cell r="M13">
            <v>84665</v>
          </cell>
          <cell r="N13">
            <v>8226</v>
          </cell>
          <cell r="O13">
            <v>14911</v>
          </cell>
          <cell r="P13">
            <v>15098</v>
          </cell>
          <cell r="Q13">
            <v>1632</v>
          </cell>
          <cell r="R13">
            <v>105223</v>
          </cell>
          <cell r="S13">
            <v>46189</v>
          </cell>
          <cell r="T13">
            <v>46240</v>
          </cell>
          <cell r="U13">
            <v>9180</v>
          </cell>
          <cell r="V13">
            <v>17848</v>
          </cell>
          <cell r="W13">
            <v>19256</v>
          </cell>
          <cell r="X13">
            <v>5832</v>
          </cell>
          <cell r="Y13">
            <v>19010</v>
          </cell>
          <cell r="Z13">
            <v>19224</v>
          </cell>
          <cell r="AA13">
            <v>214</v>
          </cell>
          <cell r="AB13">
            <v>3562</v>
          </cell>
          <cell r="AC13">
            <v>62080</v>
          </cell>
          <cell r="AD13">
            <v>64356</v>
          </cell>
          <cell r="AE13">
            <v>2276</v>
          </cell>
          <cell r="AF13">
            <v>31856</v>
          </cell>
          <cell r="AG13">
            <v>32278</v>
          </cell>
          <cell r="AH13">
            <v>422</v>
          </cell>
          <cell r="AI13">
            <v>56904</v>
          </cell>
          <cell r="AJ13">
            <v>58534</v>
          </cell>
          <cell r="AK13">
            <v>1630</v>
          </cell>
          <cell r="AL13">
            <v>2052</v>
          </cell>
          <cell r="AM13">
            <v>7045.7</v>
          </cell>
          <cell r="AN13">
            <v>7052.6</v>
          </cell>
          <cell r="AO13">
            <v>103.50000000000819</v>
          </cell>
          <cell r="AP13">
            <v>60867</v>
          </cell>
          <cell r="AQ13">
            <v>61254</v>
          </cell>
          <cell r="AR13">
            <v>387</v>
          </cell>
          <cell r="AS13">
            <v>1884</v>
          </cell>
          <cell r="AT13">
            <v>2884</v>
          </cell>
          <cell r="AU13">
            <v>1000</v>
          </cell>
          <cell r="AV13">
            <v>5874.2</v>
          </cell>
          <cell r="AW13">
            <v>6333.5</v>
          </cell>
          <cell r="AX13">
            <v>4593.0000000000018</v>
          </cell>
          <cell r="AY13">
            <v>5593.0000000000018</v>
          </cell>
          <cell r="AZ13">
            <v>456.7</v>
          </cell>
          <cell r="BA13">
            <v>456.7</v>
          </cell>
          <cell r="BB13">
            <v>0</v>
          </cell>
          <cell r="BC13">
            <v>513.70000000000005</v>
          </cell>
          <cell r="BD13">
            <v>542.20000000000005</v>
          </cell>
          <cell r="BE13">
            <v>427.5</v>
          </cell>
          <cell r="BF13">
            <v>2866.5</v>
          </cell>
          <cell r="BG13">
            <v>2866.5</v>
          </cell>
          <cell r="BH13">
            <v>0</v>
          </cell>
          <cell r="BI13">
            <v>3828.9</v>
          </cell>
          <cell r="BJ13">
            <v>3894.4</v>
          </cell>
          <cell r="BK13">
            <v>1310</v>
          </cell>
          <cell r="BL13">
            <v>3360</v>
          </cell>
          <cell r="BM13">
            <v>3360</v>
          </cell>
          <cell r="BN13">
            <v>0</v>
          </cell>
          <cell r="BO13">
            <v>19502</v>
          </cell>
          <cell r="BP13">
            <v>20864</v>
          </cell>
          <cell r="BQ13">
            <v>1362</v>
          </cell>
          <cell r="BR13">
            <v>1311.3</v>
          </cell>
          <cell r="BS13">
            <v>1319.7</v>
          </cell>
          <cell r="BT13">
            <v>168.00000000000182</v>
          </cell>
          <cell r="BU13">
            <v>1773.3</v>
          </cell>
          <cell r="BV13">
            <v>1777.4</v>
          </cell>
          <cell r="BW13">
            <v>164.00000000000546</v>
          </cell>
          <cell r="BX13">
            <v>332.00000000000728</v>
          </cell>
          <cell r="BY13">
            <v>16977.500000000015</v>
          </cell>
          <cell r="BZ13">
            <v>8555</v>
          </cell>
          <cell r="CA13">
            <v>9153</v>
          </cell>
          <cell r="CB13">
            <v>598</v>
          </cell>
          <cell r="CC13">
            <v>3542</v>
          </cell>
          <cell r="CD13">
            <v>3723</v>
          </cell>
          <cell r="CE13">
            <v>2715</v>
          </cell>
          <cell r="CF13">
            <v>3637.7249999999999</v>
          </cell>
          <cell r="CG13">
            <v>6244.9</v>
          </cell>
          <cell r="CH13">
            <v>6244.9</v>
          </cell>
          <cell r="CI13">
            <v>0</v>
          </cell>
          <cell r="CJ13">
            <v>57392</v>
          </cell>
          <cell r="CK13">
            <v>59279</v>
          </cell>
          <cell r="CL13">
            <v>15096</v>
          </cell>
          <cell r="CM13">
            <v>15096</v>
          </cell>
          <cell r="CN13">
            <v>47496</v>
          </cell>
          <cell r="CO13">
            <v>47698</v>
          </cell>
          <cell r="CP13">
            <v>202</v>
          </cell>
          <cell r="CQ13">
            <v>14894</v>
          </cell>
          <cell r="CR13">
            <v>2972</v>
          </cell>
          <cell r="CS13">
            <v>3140</v>
          </cell>
          <cell r="CT13">
            <v>168</v>
          </cell>
        </row>
        <row r="14">
          <cell r="B14">
            <v>8</v>
          </cell>
          <cell r="C14">
            <v>223191</v>
          </cell>
          <cell r="D14">
            <v>229774</v>
          </cell>
          <cell r="E14">
            <v>157992</v>
          </cell>
          <cell r="F14">
            <v>799667</v>
          </cell>
          <cell r="G14">
            <v>799667</v>
          </cell>
          <cell r="H14">
            <v>0</v>
          </cell>
          <cell r="I14">
            <v>42104</v>
          </cell>
          <cell r="J14">
            <v>43850</v>
          </cell>
          <cell r="K14">
            <v>35968</v>
          </cell>
          <cell r="L14">
            <v>84665</v>
          </cell>
          <cell r="M14">
            <v>85058</v>
          </cell>
          <cell r="N14">
            <v>2429</v>
          </cell>
          <cell r="O14">
            <v>15098</v>
          </cell>
          <cell r="P14">
            <v>15098</v>
          </cell>
          <cell r="Q14">
            <v>0</v>
          </cell>
          <cell r="R14">
            <v>119595</v>
          </cell>
          <cell r="S14">
            <v>46240</v>
          </cell>
          <cell r="T14">
            <v>46295</v>
          </cell>
          <cell r="U14">
            <v>9900</v>
          </cell>
          <cell r="V14">
            <v>19256</v>
          </cell>
          <cell r="W14">
            <v>21056</v>
          </cell>
          <cell r="X14">
            <v>7200</v>
          </cell>
          <cell r="Y14">
            <v>19224</v>
          </cell>
          <cell r="Z14">
            <v>19433</v>
          </cell>
          <cell r="AA14">
            <v>209</v>
          </cell>
          <cell r="AB14">
            <v>2909</v>
          </cell>
          <cell r="AC14">
            <v>64356</v>
          </cell>
          <cell r="AD14">
            <v>66810</v>
          </cell>
          <cell r="AE14">
            <v>2454</v>
          </cell>
          <cell r="AF14">
            <v>32278</v>
          </cell>
          <cell r="AG14">
            <v>32985</v>
          </cell>
          <cell r="AH14">
            <v>707</v>
          </cell>
          <cell r="AI14">
            <v>58534</v>
          </cell>
          <cell r="AJ14">
            <v>60855</v>
          </cell>
          <cell r="AK14">
            <v>2321</v>
          </cell>
          <cell r="AL14">
            <v>3028</v>
          </cell>
          <cell r="AM14">
            <v>7052.6</v>
          </cell>
          <cell r="AN14">
            <v>7055.7</v>
          </cell>
          <cell r="AO14">
            <v>46</v>
          </cell>
          <cell r="AP14">
            <v>61254</v>
          </cell>
          <cell r="AQ14">
            <v>61699</v>
          </cell>
          <cell r="AR14">
            <v>445</v>
          </cell>
          <cell r="AS14">
            <v>2884</v>
          </cell>
          <cell r="AT14">
            <v>2884</v>
          </cell>
          <cell r="AU14">
            <v>0</v>
          </cell>
          <cell r="AV14">
            <v>6333.5</v>
          </cell>
          <cell r="AW14">
            <v>6333.5</v>
          </cell>
          <cell r="AX14">
            <v>0</v>
          </cell>
          <cell r="AY14">
            <v>0</v>
          </cell>
          <cell r="AZ14">
            <v>456.7</v>
          </cell>
          <cell r="BA14">
            <v>456.7</v>
          </cell>
          <cell r="BB14">
            <v>0</v>
          </cell>
          <cell r="BC14">
            <v>542.20000000000005</v>
          </cell>
          <cell r="BD14">
            <v>570.70000000000005</v>
          </cell>
          <cell r="BE14">
            <v>428</v>
          </cell>
          <cell r="BF14">
            <v>2866.5</v>
          </cell>
          <cell r="BG14">
            <v>2866.5</v>
          </cell>
          <cell r="BH14">
            <v>0</v>
          </cell>
          <cell r="BI14">
            <v>3894.4</v>
          </cell>
          <cell r="BJ14">
            <v>3949.2</v>
          </cell>
          <cell r="BK14">
            <v>1096</v>
          </cell>
          <cell r="BL14">
            <v>3360</v>
          </cell>
          <cell r="BM14">
            <v>3360</v>
          </cell>
          <cell r="BN14">
            <v>0</v>
          </cell>
          <cell r="BO14">
            <v>20864</v>
          </cell>
          <cell r="BP14">
            <v>22102</v>
          </cell>
          <cell r="BQ14">
            <v>1238</v>
          </cell>
          <cell r="BR14">
            <v>1319.7</v>
          </cell>
          <cell r="BT14" t="str">
            <v/>
          </cell>
          <cell r="BU14">
            <v>1777.4</v>
          </cell>
          <cell r="BW14">
            <v>0</v>
          </cell>
          <cell r="BX14">
            <v>0</v>
          </cell>
          <cell r="BY14">
            <v>11216</v>
          </cell>
          <cell r="BZ14">
            <v>9153</v>
          </cell>
          <cell r="CA14">
            <v>9735</v>
          </cell>
          <cell r="CB14">
            <v>582</v>
          </cell>
          <cell r="CC14">
            <v>3723</v>
          </cell>
          <cell r="CD14">
            <v>3877</v>
          </cell>
          <cell r="CE14">
            <v>2310</v>
          </cell>
          <cell r="CF14">
            <v>3204</v>
          </cell>
          <cell r="CG14">
            <v>6244.9</v>
          </cell>
          <cell r="CH14">
            <v>6244.9</v>
          </cell>
          <cell r="CI14">
            <v>0</v>
          </cell>
          <cell r="CJ14">
            <v>59279</v>
          </cell>
          <cell r="CK14">
            <v>61072</v>
          </cell>
          <cell r="CL14">
            <v>14344</v>
          </cell>
          <cell r="CM14">
            <v>14344</v>
          </cell>
          <cell r="CN14">
            <v>47698</v>
          </cell>
          <cell r="CO14">
            <v>47766</v>
          </cell>
          <cell r="CP14">
            <v>68</v>
          </cell>
          <cell r="CQ14">
            <v>14276</v>
          </cell>
          <cell r="CR14">
            <v>3140</v>
          </cell>
          <cell r="CS14">
            <v>3283</v>
          </cell>
          <cell r="CT14">
            <v>143</v>
          </cell>
        </row>
        <row r="15">
          <cell r="B15">
            <v>9</v>
          </cell>
          <cell r="C15">
            <v>229774</v>
          </cell>
          <cell r="D15">
            <v>235722</v>
          </cell>
          <cell r="E15">
            <v>142752</v>
          </cell>
          <cell r="F15">
            <v>799667</v>
          </cell>
          <cell r="G15">
            <v>799668</v>
          </cell>
          <cell r="H15">
            <v>0</v>
          </cell>
          <cell r="I15">
            <v>43850</v>
          </cell>
          <cell r="J15">
            <v>45514</v>
          </cell>
          <cell r="K15">
            <v>34278</v>
          </cell>
          <cell r="L15">
            <v>85058</v>
          </cell>
          <cell r="M15">
            <v>85096</v>
          </cell>
          <cell r="N15">
            <v>235</v>
          </cell>
          <cell r="O15">
            <v>15098</v>
          </cell>
          <cell r="P15">
            <v>16594</v>
          </cell>
          <cell r="Q15">
            <v>0</v>
          </cell>
          <cell r="R15">
            <v>108239</v>
          </cell>
          <cell r="S15">
            <v>46295</v>
          </cell>
          <cell r="T15">
            <v>46360</v>
          </cell>
          <cell r="U15">
            <v>11700</v>
          </cell>
          <cell r="V15">
            <v>21056</v>
          </cell>
          <cell r="W15">
            <v>22851</v>
          </cell>
          <cell r="X15">
            <v>7180</v>
          </cell>
          <cell r="Y15">
            <v>19433</v>
          </cell>
          <cell r="Z15">
            <v>19591</v>
          </cell>
          <cell r="AA15">
            <v>158</v>
          </cell>
          <cell r="AB15">
            <v>4678</v>
          </cell>
          <cell r="AC15">
            <v>66810</v>
          </cell>
          <cell r="AD15">
            <v>69067</v>
          </cell>
          <cell r="AE15">
            <v>2257</v>
          </cell>
          <cell r="AF15">
            <v>32985</v>
          </cell>
          <cell r="AG15">
            <v>33575</v>
          </cell>
          <cell r="AH15">
            <v>590</v>
          </cell>
          <cell r="AI15">
            <v>60855</v>
          </cell>
          <cell r="AJ15">
            <v>62597</v>
          </cell>
          <cell r="AK15">
            <v>1742</v>
          </cell>
          <cell r="AL15">
            <v>2332</v>
          </cell>
          <cell r="AM15">
            <v>7055.7</v>
          </cell>
          <cell r="AN15">
            <v>7061.2</v>
          </cell>
          <cell r="AO15">
            <v>82.5</v>
          </cell>
          <cell r="AP15">
            <v>61699</v>
          </cell>
          <cell r="AQ15">
            <v>62199</v>
          </cell>
          <cell r="AR15">
            <v>500</v>
          </cell>
          <cell r="AS15">
            <v>2884</v>
          </cell>
          <cell r="AT15">
            <v>2884</v>
          </cell>
          <cell r="AU15">
            <v>0</v>
          </cell>
          <cell r="AV15">
            <v>6333.5</v>
          </cell>
          <cell r="AW15">
            <v>6333.5</v>
          </cell>
          <cell r="AX15">
            <v>0</v>
          </cell>
          <cell r="AY15">
            <v>0</v>
          </cell>
          <cell r="AZ15">
            <v>456.7</v>
          </cell>
          <cell r="BA15">
            <v>456.7</v>
          </cell>
          <cell r="BB15">
            <v>0</v>
          </cell>
          <cell r="BC15">
            <v>570.70000000000005</v>
          </cell>
          <cell r="BD15">
            <v>594</v>
          </cell>
          <cell r="BE15">
            <v>349.49999999999932</v>
          </cell>
          <cell r="BF15">
            <v>2866.5</v>
          </cell>
          <cell r="BG15">
            <v>2866.5</v>
          </cell>
          <cell r="BH15">
            <v>0</v>
          </cell>
          <cell r="BI15">
            <v>3949.2</v>
          </cell>
          <cell r="BJ15">
            <v>3991.4</v>
          </cell>
          <cell r="BK15">
            <v>844</v>
          </cell>
          <cell r="BL15">
            <v>3360</v>
          </cell>
          <cell r="BM15">
            <v>3360</v>
          </cell>
          <cell r="BN15">
            <v>0</v>
          </cell>
          <cell r="BO15">
            <v>22102</v>
          </cell>
          <cell r="BP15">
            <v>23209</v>
          </cell>
          <cell r="BQ15">
            <v>1107</v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>
            <v>0</v>
          </cell>
          <cell r="BY15">
            <v>11800.5</v>
          </cell>
          <cell r="BZ15">
            <v>9735</v>
          </cell>
          <cell r="CA15">
            <v>9975</v>
          </cell>
          <cell r="CB15">
            <v>240</v>
          </cell>
          <cell r="CC15">
            <v>3877</v>
          </cell>
          <cell r="CD15">
            <v>3922</v>
          </cell>
          <cell r="CE15">
            <v>675</v>
          </cell>
          <cell r="CF15">
            <v>1163</v>
          </cell>
          <cell r="CG15">
            <v>6244.9</v>
          </cell>
          <cell r="CH15">
            <v>6244.9</v>
          </cell>
          <cell r="CI15">
            <v>0</v>
          </cell>
          <cell r="CJ15">
            <v>61072</v>
          </cell>
          <cell r="CK15">
            <v>62702</v>
          </cell>
          <cell r="CL15">
            <v>13040</v>
          </cell>
          <cell r="CM15">
            <v>13040</v>
          </cell>
          <cell r="CN15">
            <v>47766</v>
          </cell>
          <cell r="CO15">
            <v>47790</v>
          </cell>
          <cell r="CP15">
            <v>24</v>
          </cell>
          <cell r="CQ15">
            <v>13016</v>
          </cell>
          <cell r="CR15">
            <v>3283</v>
          </cell>
          <cell r="CS15">
            <v>3458</v>
          </cell>
          <cell r="CT15">
            <v>175</v>
          </cell>
        </row>
        <row r="16">
          <cell r="B16">
            <v>10</v>
          </cell>
          <cell r="C16">
            <v>235722</v>
          </cell>
          <cell r="D16">
            <v>241316</v>
          </cell>
          <cell r="E16">
            <v>134256</v>
          </cell>
          <cell r="F16">
            <v>799668</v>
          </cell>
          <cell r="G16">
            <v>799695</v>
          </cell>
          <cell r="H16">
            <v>972</v>
          </cell>
          <cell r="I16">
            <v>45514</v>
          </cell>
          <cell r="J16">
            <v>47735</v>
          </cell>
          <cell r="K16">
            <v>45753</v>
          </cell>
          <cell r="L16">
            <v>92592</v>
          </cell>
          <cell r="M16">
            <v>93890</v>
          </cell>
          <cell r="N16">
            <v>8022</v>
          </cell>
          <cell r="O16">
            <v>17141.5</v>
          </cell>
          <cell r="P16">
            <v>17263</v>
          </cell>
          <cell r="Q16">
            <v>972</v>
          </cell>
          <cell r="R16">
            <v>80481</v>
          </cell>
          <cell r="S16">
            <v>46360</v>
          </cell>
          <cell r="T16">
            <v>46426</v>
          </cell>
          <cell r="U16">
            <v>11880</v>
          </cell>
          <cell r="V16">
            <v>22851</v>
          </cell>
          <cell r="W16">
            <v>24712</v>
          </cell>
          <cell r="X16">
            <v>7444</v>
          </cell>
          <cell r="Y16">
            <v>19591</v>
          </cell>
          <cell r="Z16">
            <v>20042</v>
          </cell>
          <cell r="AA16">
            <v>451</v>
          </cell>
          <cell r="AB16">
            <v>4887</v>
          </cell>
          <cell r="AC16">
            <v>69067</v>
          </cell>
          <cell r="AD16">
            <v>71545</v>
          </cell>
          <cell r="AE16">
            <v>2478</v>
          </cell>
          <cell r="AF16">
            <v>33575</v>
          </cell>
          <cell r="AG16">
            <v>34225</v>
          </cell>
          <cell r="AH16">
            <v>650</v>
          </cell>
          <cell r="AI16">
            <v>62597</v>
          </cell>
          <cell r="AJ16">
            <v>65007</v>
          </cell>
          <cell r="AK16">
            <v>2410</v>
          </cell>
          <cell r="AL16">
            <v>3060</v>
          </cell>
          <cell r="AM16">
            <v>7061.2</v>
          </cell>
          <cell r="AN16">
            <v>7067.8</v>
          </cell>
          <cell r="AO16">
            <v>99</v>
          </cell>
          <cell r="AP16">
            <v>62199</v>
          </cell>
          <cell r="AQ16">
            <v>62573</v>
          </cell>
          <cell r="AR16">
            <v>374</v>
          </cell>
          <cell r="AS16">
            <v>2884</v>
          </cell>
          <cell r="AT16">
            <v>2884</v>
          </cell>
          <cell r="AU16">
            <v>0</v>
          </cell>
          <cell r="AV16">
            <v>6333.5</v>
          </cell>
          <cell r="AW16">
            <v>6333.5</v>
          </cell>
          <cell r="AX16">
            <v>0</v>
          </cell>
          <cell r="AY16">
            <v>0</v>
          </cell>
          <cell r="AZ16">
            <v>456.7</v>
          </cell>
          <cell r="BA16">
            <v>456.7</v>
          </cell>
          <cell r="BB16">
            <v>0</v>
          </cell>
          <cell r="BC16">
            <v>594</v>
          </cell>
          <cell r="BD16">
            <v>594</v>
          </cell>
          <cell r="BE16">
            <v>0</v>
          </cell>
          <cell r="BF16">
            <v>2866.5</v>
          </cell>
          <cell r="BG16">
            <v>2866.5</v>
          </cell>
          <cell r="BH16">
            <v>0</v>
          </cell>
          <cell r="BI16">
            <v>3991.4</v>
          </cell>
          <cell r="BJ16">
            <v>4003.3</v>
          </cell>
          <cell r="BK16">
            <v>238</v>
          </cell>
          <cell r="BL16">
            <v>3360</v>
          </cell>
          <cell r="BM16">
            <v>3447.2</v>
          </cell>
          <cell r="BN16">
            <v>90</v>
          </cell>
          <cell r="BO16">
            <v>23209</v>
          </cell>
          <cell r="BP16">
            <v>24078</v>
          </cell>
          <cell r="BQ16">
            <v>869</v>
          </cell>
          <cell r="BR16">
            <v>1</v>
          </cell>
          <cell r="BS16">
            <v>5238</v>
          </cell>
          <cell r="BT16">
            <v>5237</v>
          </cell>
          <cell r="BU16">
            <v>0</v>
          </cell>
          <cell r="BW16">
            <v>0</v>
          </cell>
          <cell r="BX16">
            <v>5237</v>
          </cell>
          <cell r="BY16">
            <v>17332</v>
          </cell>
          <cell r="BZ16">
            <v>9975</v>
          </cell>
          <cell r="CA16">
            <v>10603</v>
          </cell>
          <cell r="CB16">
            <v>628</v>
          </cell>
          <cell r="CC16">
            <v>3922</v>
          </cell>
          <cell r="CD16">
            <v>3949</v>
          </cell>
          <cell r="CE16">
            <v>405</v>
          </cell>
          <cell r="CF16">
            <v>1303</v>
          </cell>
          <cell r="CG16">
            <v>6244.9</v>
          </cell>
          <cell r="CH16">
            <v>6244.9</v>
          </cell>
          <cell r="CI16">
            <v>0</v>
          </cell>
          <cell r="CJ16">
            <v>62702</v>
          </cell>
          <cell r="CK16">
            <v>64505</v>
          </cell>
          <cell r="CL16">
            <v>14424</v>
          </cell>
          <cell r="CM16">
            <v>14424</v>
          </cell>
          <cell r="CN16">
            <v>47790</v>
          </cell>
          <cell r="CO16">
            <v>47873</v>
          </cell>
          <cell r="CP16">
            <v>83</v>
          </cell>
          <cell r="CQ16">
            <v>14341</v>
          </cell>
          <cell r="CR16">
            <v>3458</v>
          </cell>
          <cell r="CS16">
            <v>3575</v>
          </cell>
          <cell r="CT16">
            <v>120</v>
          </cell>
        </row>
        <row r="17">
          <cell r="B17">
            <v>11</v>
          </cell>
          <cell r="C17">
            <v>241316</v>
          </cell>
          <cell r="D17">
            <v>250241</v>
          </cell>
          <cell r="E17">
            <v>214200</v>
          </cell>
          <cell r="F17">
            <v>799695</v>
          </cell>
          <cell r="G17">
            <v>799890</v>
          </cell>
          <cell r="H17">
            <v>7020</v>
          </cell>
          <cell r="I17">
            <v>47735</v>
          </cell>
          <cell r="J17">
            <v>49970</v>
          </cell>
          <cell r="K17">
            <v>46041</v>
          </cell>
          <cell r="L17">
            <v>93890</v>
          </cell>
          <cell r="M17">
            <v>96463</v>
          </cell>
          <cell r="N17">
            <v>15901</v>
          </cell>
          <cell r="O17">
            <v>17263</v>
          </cell>
          <cell r="P17">
            <v>17952</v>
          </cell>
          <cell r="Q17">
            <v>5512</v>
          </cell>
          <cell r="R17">
            <v>153766</v>
          </cell>
          <cell r="S17">
            <v>46426</v>
          </cell>
          <cell r="T17">
            <v>46505</v>
          </cell>
          <cell r="U17">
            <v>14220</v>
          </cell>
          <cell r="V17">
            <v>24712</v>
          </cell>
          <cell r="W17">
            <v>27054</v>
          </cell>
          <cell r="X17">
            <v>9368</v>
          </cell>
          <cell r="Y17">
            <v>20042</v>
          </cell>
          <cell r="Z17">
            <v>20905</v>
          </cell>
          <cell r="AA17">
            <v>863</v>
          </cell>
          <cell r="AB17">
            <v>5715</v>
          </cell>
          <cell r="AC17">
            <v>71545</v>
          </cell>
          <cell r="AD17">
            <v>75591</v>
          </cell>
          <cell r="AE17">
            <v>4046</v>
          </cell>
          <cell r="AF17">
            <v>34225</v>
          </cell>
          <cell r="AG17">
            <v>35208</v>
          </cell>
          <cell r="AH17">
            <v>983</v>
          </cell>
          <cell r="AI17">
            <v>65007</v>
          </cell>
          <cell r="AJ17">
            <v>66482</v>
          </cell>
          <cell r="AK17">
            <v>1475</v>
          </cell>
          <cell r="AL17">
            <v>2458</v>
          </cell>
          <cell r="AM17">
            <v>7067.8</v>
          </cell>
          <cell r="AN17">
            <v>7076.2</v>
          </cell>
          <cell r="AO17">
            <v>125.99999999999454</v>
          </cell>
          <cell r="AP17">
            <v>62573</v>
          </cell>
          <cell r="AQ17">
            <v>63070</v>
          </cell>
          <cell r="AR17">
            <v>497</v>
          </cell>
          <cell r="AS17">
            <v>2884</v>
          </cell>
          <cell r="AT17">
            <v>2884</v>
          </cell>
          <cell r="AU17">
            <v>0</v>
          </cell>
          <cell r="AV17">
            <v>6333.5</v>
          </cell>
          <cell r="AW17">
            <v>6333.5</v>
          </cell>
          <cell r="AX17">
            <v>0</v>
          </cell>
          <cell r="AY17">
            <v>0</v>
          </cell>
          <cell r="AZ17">
            <v>456.7</v>
          </cell>
          <cell r="BA17">
            <v>456.7</v>
          </cell>
          <cell r="BB17">
            <v>0</v>
          </cell>
          <cell r="BC17">
            <v>594</v>
          </cell>
          <cell r="BD17">
            <v>594</v>
          </cell>
          <cell r="BE17">
            <v>0</v>
          </cell>
          <cell r="BF17">
            <v>2866.5</v>
          </cell>
          <cell r="BG17">
            <v>2866.5</v>
          </cell>
          <cell r="BH17">
            <v>0</v>
          </cell>
          <cell r="BI17">
            <v>4003.3</v>
          </cell>
          <cell r="BJ17">
            <v>4013.6</v>
          </cell>
          <cell r="BK17">
            <v>206</v>
          </cell>
          <cell r="BL17">
            <v>3352.2</v>
          </cell>
          <cell r="BM17">
            <v>3447.2</v>
          </cell>
          <cell r="BN17">
            <v>95</v>
          </cell>
          <cell r="BO17">
            <v>24078</v>
          </cell>
          <cell r="BP17">
            <v>24978</v>
          </cell>
          <cell r="BQ17">
            <v>900</v>
          </cell>
          <cell r="BR17">
            <v>5238</v>
          </cell>
          <cell r="BS17">
            <v>6238</v>
          </cell>
          <cell r="BT17">
            <v>1000</v>
          </cell>
          <cell r="BU17">
            <v>0</v>
          </cell>
          <cell r="BW17">
            <v>0</v>
          </cell>
          <cell r="BX17">
            <v>1000</v>
          </cell>
          <cell r="BY17">
            <v>15042.999999999995</v>
          </cell>
          <cell r="BZ17">
            <v>10603</v>
          </cell>
          <cell r="CA17">
            <v>11311</v>
          </cell>
          <cell r="CB17">
            <v>708</v>
          </cell>
          <cell r="CC17">
            <v>3949</v>
          </cell>
          <cell r="CD17">
            <v>3969</v>
          </cell>
          <cell r="CE17">
            <v>300</v>
          </cell>
          <cell r="CF17">
            <v>1265</v>
          </cell>
          <cell r="CG17">
            <v>6244.9</v>
          </cell>
          <cell r="CH17">
            <v>6244.9</v>
          </cell>
          <cell r="CI17">
            <v>0</v>
          </cell>
          <cell r="CJ17">
            <v>64505</v>
          </cell>
          <cell r="CK17">
            <v>66276</v>
          </cell>
          <cell r="CL17">
            <v>14168</v>
          </cell>
          <cell r="CM17">
            <v>14168</v>
          </cell>
          <cell r="CN17">
            <v>47873</v>
          </cell>
          <cell r="CO17">
            <v>47930</v>
          </cell>
          <cell r="CP17">
            <v>57</v>
          </cell>
          <cell r="CQ17">
            <v>14111</v>
          </cell>
          <cell r="CR17">
            <v>3575</v>
          </cell>
          <cell r="CS17">
            <v>3666</v>
          </cell>
          <cell r="CT17">
            <v>96.460000000000008</v>
          </cell>
        </row>
        <row r="18">
          <cell r="B18">
            <v>12</v>
          </cell>
          <cell r="C18">
            <v>250241</v>
          </cell>
          <cell r="D18">
            <v>262295</v>
          </cell>
          <cell r="E18">
            <v>289296</v>
          </cell>
          <cell r="F18">
            <v>799890</v>
          </cell>
          <cell r="G18">
            <v>800033</v>
          </cell>
          <cell r="H18">
            <v>5148</v>
          </cell>
          <cell r="I18">
            <v>49970</v>
          </cell>
          <cell r="J18">
            <v>52503</v>
          </cell>
          <cell r="K18">
            <v>52180</v>
          </cell>
          <cell r="L18">
            <v>96463</v>
          </cell>
          <cell r="M18">
            <v>99428</v>
          </cell>
          <cell r="N18">
            <v>18324</v>
          </cell>
          <cell r="O18">
            <v>17952</v>
          </cell>
          <cell r="P18">
            <v>18595.5</v>
          </cell>
          <cell r="Q18">
            <v>5148</v>
          </cell>
          <cell r="R18">
            <v>218792</v>
          </cell>
          <cell r="S18">
            <v>46505</v>
          </cell>
          <cell r="T18">
            <v>46615</v>
          </cell>
          <cell r="U18">
            <v>19800</v>
          </cell>
          <cell r="V18">
            <v>27054</v>
          </cell>
          <cell r="W18">
            <v>29543</v>
          </cell>
          <cell r="X18">
            <v>9956</v>
          </cell>
          <cell r="Y18">
            <v>20905</v>
          </cell>
          <cell r="Z18">
            <v>21674</v>
          </cell>
          <cell r="AA18">
            <v>769</v>
          </cell>
          <cell r="AB18">
            <v>10613</v>
          </cell>
          <cell r="AC18">
            <v>75591</v>
          </cell>
          <cell r="AD18">
            <v>79534</v>
          </cell>
          <cell r="AE18">
            <v>3943</v>
          </cell>
          <cell r="AF18">
            <v>35208</v>
          </cell>
          <cell r="AG18">
            <v>36354</v>
          </cell>
          <cell r="AH18">
            <v>1146</v>
          </cell>
          <cell r="AI18">
            <v>66482</v>
          </cell>
          <cell r="AJ18">
            <v>68601</v>
          </cell>
          <cell r="AK18">
            <v>2119</v>
          </cell>
          <cell r="AL18">
            <v>3265</v>
          </cell>
          <cell r="AM18">
            <v>7076.2</v>
          </cell>
          <cell r="AN18">
            <v>7085.8</v>
          </cell>
          <cell r="AO18">
            <v>144.00000000000546</v>
          </cell>
          <cell r="AP18">
            <v>63070</v>
          </cell>
          <cell r="AQ18">
            <v>63517</v>
          </cell>
          <cell r="AR18">
            <v>447</v>
          </cell>
          <cell r="AS18">
            <v>2884</v>
          </cell>
          <cell r="AT18">
            <v>3884</v>
          </cell>
          <cell r="AU18">
            <v>1000</v>
          </cell>
          <cell r="AV18">
            <v>6333.5</v>
          </cell>
          <cell r="AW18">
            <v>6333.5</v>
          </cell>
          <cell r="AX18">
            <v>0</v>
          </cell>
          <cell r="AY18">
            <v>1000</v>
          </cell>
          <cell r="AZ18">
            <v>456.7</v>
          </cell>
          <cell r="BA18">
            <v>456.7</v>
          </cell>
          <cell r="BB18">
            <v>0</v>
          </cell>
          <cell r="BC18">
            <v>594</v>
          </cell>
          <cell r="BD18">
            <v>594</v>
          </cell>
          <cell r="BE18">
            <v>0</v>
          </cell>
          <cell r="BF18">
            <v>2866.5</v>
          </cell>
          <cell r="BG18">
            <v>2866.5</v>
          </cell>
          <cell r="BH18">
            <v>0</v>
          </cell>
          <cell r="BI18">
            <v>4013.6</v>
          </cell>
          <cell r="BJ18">
            <v>4017.8</v>
          </cell>
          <cell r="BK18">
            <v>84</v>
          </cell>
          <cell r="BL18">
            <v>3447.2</v>
          </cell>
          <cell r="BM18">
            <v>3547</v>
          </cell>
          <cell r="BN18">
            <v>100</v>
          </cell>
          <cell r="BO18">
            <v>24978</v>
          </cell>
          <cell r="BP18">
            <v>25867</v>
          </cell>
          <cell r="BQ18">
            <v>889</v>
          </cell>
          <cell r="BR18">
            <v>6238</v>
          </cell>
          <cell r="BS18">
            <v>7238</v>
          </cell>
          <cell r="BT18">
            <v>1000</v>
          </cell>
          <cell r="BU18">
            <v>0</v>
          </cell>
          <cell r="BW18">
            <v>0</v>
          </cell>
          <cell r="BX18">
            <v>1000</v>
          </cell>
          <cell r="BY18">
            <v>21485.000000000007</v>
          </cell>
          <cell r="BZ18">
            <v>11311</v>
          </cell>
          <cell r="CA18">
            <v>11519</v>
          </cell>
          <cell r="CB18">
            <v>208</v>
          </cell>
          <cell r="CC18">
            <v>3969</v>
          </cell>
          <cell r="CD18">
            <v>4006</v>
          </cell>
          <cell r="CE18">
            <v>555</v>
          </cell>
          <cell r="CF18">
            <v>1019</v>
          </cell>
          <cell r="CG18">
            <v>6244.9</v>
          </cell>
          <cell r="CH18">
            <v>6244.9</v>
          </cell>
          <cell r="CI18">
            <v>0</v>
          </cell>
          <cell r="CJ18">
            <v>66276</v>
          </cell>
          <cell r="CK18">
            <v>68105</v>
          </cell>
          <cell r="CL18">
            <v>14632</v>
          </cell>
          <cell r="CM18">
            <v>14632</v>
          </cell>
          <cell r="CN18">
            <v>47930</v>
          </cell>
          <cell r="CO18">
            <v>48010</v>
          </cell>
          <cell r="CP18">
            <v>80</v>
          </cell>
          <cell r="CQ18">
            <v>14552</v>
          </cell>
          <cell r="CR18">
            <v>3666</v>
          </cell>
          <cell r="CS18">
            <v>3771</v>
          </cell>
          <cell r="CT18">
            <v>105</v>
          </cell>
        </row>
        <row r="19">
          <cell r="B19">
            <v>13</v>
          </cell>
          <cell r="E19">
            <v>2022240</v>
          </cell>
          <cell r="H19">
            <v>57132</v>
          </cell>
          <cell r="K19">
            <v>445639</v>
          </cell>
          <cell r="N19">
            <v>149026</v>
          </cell>
          <cell r="Q19">
            <v>17824</v>
          </cell>
          <cell r="R19">
            <v>1467243</v>
          </cell>
          <cell r="U19">
            <v>140040</v>
          </cell>
          <cell r="X19">
            <v>96368</v>
          </cell>
          <cell r="AA19">
            <v>5982</v>
          </cell>
          <cell r="AB19">
            <v>49654</v>
          </cell>
          <cell r="AE19">
            <v>30044</v>
          </cell>
          <cell r="AH19">
            <v>9847</v>
          </cell>
          <cell r="AK19">
            <v>21881</v>
          </cell>
          <cell r="AL19">
            <v>31728</v>
          </cell>
          <cell r="AO19">
            <v>1733.5000000000082</v>
          </cell>
          <cell r="AR19">
            <v>6023</v>
          </cell>
          <cell r="AU19">
            <v>4036</v>
          </cell>
          <cell r="AX19">
            <v>9443.0000000000018</v>
          </cell>
          <cell r="AY19">
            <v>13479.000000000002</v>
          </cell>
          <cell r="BB19">
            <v>0</v>
          </cell>
          <cell r="BE19">
            <v>2280.5</v>
          </cell>
          <cell r="BH19">
            <v>0</v>
          </cell>
          <cell r="BK19">
            <v>7264</v>
          </cell>
          <cell r="BN19">
            <v>414</v>
          </cell>
          <cell r="BQ19">
            <v>24572</v>
          </cell>
          <cell r="BT19">
            <v>24305</v>
          </cell>
          <cell r="BW19">
            <v>42604</v>
          </cell>
          <cell r="BX19">
            <v>66909</v>
          </cell>
          <cell r="CB19">
            <v>5715</v>
          </cell>
          <cell r="CE19">
            <v>11775</v>
          </cell>
          <cell r="CF19">
            <v>20665.124</v>
          </cell>
          <cell r="CI19">
            <v>19.999999999890861</v>
          </cell>
          <cell r="CL19">
            <v>192904</v>
          </cell>
          <cell r="CM19">
            <v>192923.99999999988</v>
          </cell>
          <cell r="CP19">
            <v>792</v>
          </cell>
          <cell r="CQ19">
            <v>192131.99999999988</v>
          </cell>
          <cell r="CS19">
            <v>36847</v>
          </cell>
          <cell r="CT19">
            <v>1429.595</v>
          </cell>
        </row>
      </sheetData>
      <sheetData sheetId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334</v>
          </cell>
          <cell r="D7">
            <v>97382</v>
          </cell>
          <cell r="E7">
            <v>537.6</v>
          </cell>
          <cell r="F7">
            <v>540</v>
          </cell>
          <cell r="H7" t="str">
            <v/>
          </cell>
          <cell r="I7">
            <v>30735</v>
          </cell>
          <cell r="J7">
            <v>14653</v>
          </cell>
          <cell r="K7">
            <v>83624</v>
          </cell>
          <cell r="L7">
            <v>85225</v>
          </cell>
          <cell r="M7">
            <v>19212</v>
          </cell>
          <cell r="N7">
            <v>85294</v>
          </cell>
          <cell r="O7">
            <v>93590</v>
          </cell>
          <cell r="P7">
            <v>99552</v>
          </cell>
          <cell r="Q7">
            <v>19715</v>
          </cell>
          <cell r="R7">
            <v>19737</v>
          </cell>
          <cell r="S7">
            <v>4400</v>
          </cell>
          <cell r="T7">
            <v>123164</v>
          </cell>
          <cell r="U7">
            <v>20038</v>
          </cell>
          <cell r="V7">
            <v>18034</v>
          </cell>
          <cell r="W7">
            <v>19624</v>
          </cell>
          <cell r="X7">
            <v>19035</v>
          </cell>
          <cell r="Y7">
            <v>180379</v>
          </cell>
        </row>
        <row r="8">
          <cell r="B8">
            <v>2</v>
          </cell>
          <cell r="C8">
            <v>1362</v>
          </cell>
          <cell r="D8">
            <v>99426</v>
          </cell>
          <cell r="E8">
            <v>512</v>
          </cell>
          <cell r="F8">
            <v>510</v>
          </cell>
          <cell r="H8" t="str">
            <v/>
          </cell>
          <cell r="I8">
            <v>31497</v>
          </cell>
          <cell r="J8">
            <v>13788</v>
          </cell>
          <cell r="K8">
            <v>85225</v>
          </cell>
          <cell r="L8">
            <v>89449</v>
          </cell>
          <cell r="M8">
            <v>50688</v>
          </cell>
          <cell r="N8">
            <v>93590</v>
          </cell>
          <cell r="O8">
            <v>99175</v>
          </cell>
          <cell r="P8">
            <v>67020</v>
          </cell>
          <cell r="Q8">
            <v>19737</v>
          </cell>
          <cell r="R8">
            <v>19749</v>
          </cell>
          <cell r="S8">
            <v>2400</v>
          </cell>
          <cell r="T8">
            <v>120108</v>
          </cell>
          <cell r="U8">
            <v>17940</v>
          </cell>
          <cell r="V8">
            <v>16146</v>
          </cell>
          <cell r="W8">
            <v>17498</v>
          </cell>
          <cell r="X8">
            <v>16973</v>
          </cell>
          <cell r="Y8">
            <v>178340</v>
          </cell>
        </row>
        <row r="9">
          <cell r="B9">
            <v>3</v>
          </cell>
          <cell r="C9">
            <v>1220</v>
          </cell>
          <cell r="D9">
            <v>89060</v>
          </cell>
          <cell r="E9">
            <v>448</v>
          </cell>
          <cell r="F9">
            <v>450</v>
          </cell>
          <cell r="H9" t="str">
            <v/>
          </cell>
          <cell r="I9">
            <v>33454</v>
          </cell>
          <cell r="J9">
            <v>18101</v>
          </cell>
          <cell r="K9">
            <v>89449</v>
          </cell>
          <cell r="L9">
            <v>90968</v>
          </cell>
          <cell r="M9">
            <v>18228</v>
          </cell>
          <cell r="N9">
            <v>99175</v>
          </cell>
          <cell r="O9">
            <v>106444</v>
          </cell>
          <cell r="P9">
            <v>87228</v>
          </cell>
          <cell r="Q9">
            <v>19749</v>
          </cell>
          <cell r="R9">
            <v>19754</v>
          </cell>
          <cell r="S9">
            <v>1000</v>
          </cell>
          <cell r="T9">
            <v>106456</v>
          </cell>
          <cell r="U9">
            <v>19469</v>
          </cell>
          <cell r="V9">
            <v>17522</v>
          </cell>
          <cell r="W9">
            <v>19192</v>
          </cell>
          <cell r="X9">
            <v>18616</v>
          </cell>
          <cell r="Y9">
            <v>177203</v>
          </cell>
        </row>
        <row r="10">
          <cell r="B10">
            <v>4</v>
          </cell>
          <cell r="C10">
            <v>1765</v>
          </cell>
          <cell r="D10">
            <v>128845</v>
          </cell>
          <cell r="E10">
            <v>384</v>
          </cell>
          <cell r="F10">
            <v>380</v>
          </cell>
          <cell r="H10">
            <v>459782</v>
          </cell>
          <cell r="I10">
            <v>29664</v>
          </cell>
          <cell r="J10">
            <v>16204</v>
          </cell>
          <cell r="K10">
            <v>90968</v>
          </cell>
          <cell r="L10">
            <v>91344</v>
          </cell>
          <cell r="M10">
            <v>4512</v>
          </cell>
          <cell r="N10">
            <v>6444</v>
          </cell>
          <cell r="O10">
            <v>12690</v>
          </cell>
          <cell r="P10">
            <v>74952</v>
          </cell>
          <cell r="Q10">
            <v>19754</v>
          </cell>
          <cell r="R10">
            <v>19754</v>
          </cell>
          <cell r="S10">
            <v>0</v>
          </cell>
          <cell r="T10">
            <v>79464</v>
          </cell>
          <cell r="U10">
            <v>18926</v>
          </cell>
          <cell r="V10">
            <v>17033</v>
          </cell>
          <cell r="W10">
            <v>36790</v>
          </cell>
          <cell r="X10">
            <v>35686</v>
          </cell>
          <cell r="Y10">
            <v>687594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H11">
            <v>503948</v>
          </cell>
          <cell r="I11">
            <v>36792</v>
          </cell>
          <cell r="J11">
            <v>16581</v>
          </cell>
          <cell r="K11">
            <v>91344</v>
          </cell>
          <cell r="L11">
            <v>93317</v>
          </cell>
          <cell r="M11">
            <v>23676</v>
          </cell>
          <cell r="N11">
            <v>12690</v>
          </cell>
          <cell r="O11">
            <v>18173</v>
          </cell>
          <cell r="P11">
            <v>65796</v>
          </cell>
          <cell r="Q11">
            <v>19754</v>
          </cell>
          <cell r="R11">
            <v>19754</v>
          </cell>
          <cell r="S11">
            <v>0</v>
          </cell>
          <cell r="T11">
            <v>89472</v>
          </cell>
          <cell r="U11">
            <v>14166</v>
          </cell>
          <cell r="V11">
            <v>12749</v>
          </cell>
          <cell r="W11">
            <v>21336</v>
          </cell>
          <cell r="X11">
            <v>20696</v>
          </cell>
          <cell r="Y11">
            <v>591086</v>
          </cell>
        </row>
        <row r="12">
          <cell r="B12">
            <v>6</v>
          </cell>
          <cell r="C12">
            <v>30</v>
          </cell>
          <cell r="E12">
            <v>288</v>
          </cell>
          <cell r="F12">
            <v>290</v>
          </cell>
          <cell r="H12">
            <v>473718</v>
          </cell>
          <cell r="I12">
            <v>36338</v>
          </cell>
          <cell r="J12">
            <v>16562</v>
          </cell>
          <cell r="K12">
            <v>93317</v>
          </cell>
          <cell r="L12">
            <v>96452</v>
          </cell>
          <cell r="M12">
            <v>37620</v>
          </cell>
          <cell r="N12">
            <v>18173</v>
          </cell>
          <cell r="O12">
            <v>22394</v>
          </cell>
          <cell r="P12">
            <v>50652</v>
          </cell>
          <cell r="Q12">
            <v>19754</v>
          </cell>
          <cell r="R12">
            <v>19754</v>
          </cell>
          <cell r="S12">
            <v>0</v>
          </cell>
          <cell r="T12">
            <v>88272</v>
          </cell>
          <cell r="U12">
            <v>14536</v>
          </cell>
          <cell r="V12">
            <v>13082</v>
          </cell>
          <cell r="W12">
            <v>14184</v>
          </cell>
          <cell r="X12">
            <v>13758</v>
          </cell>
          <cell r="Y12">
            <v>553748</v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H13">
            <v>472707</v>
          </cell>
          <cell r="I13">
            <v>32939</v>
          </cell>
          <cell r="J13">
            <v>8226</v>
          </cell>
          <cell r="K13">
            <v>96452</v>
          </cell>
          <cell r="L13">
            <v>96972</v>
          </cell>
          <cell r="M13">
            <v>6240</v>
          </cell>
          <cell r="N13">
            <v>22394</v>
          </cell>
          <cell r="O13">
            <v>28783</v>
          </cell>
          <cell r="P13">
            <v>76668</v>
          </cell>
          <cell r="Q13">
            <v>19754</v>
          </cell>
          <cell r="R13">
            <v>19754</v>
          </cell>
          <cell r="S13">
            <v>0</v>
          </cell>
          <cell r="T13">
            <v>82908</v>
          </cell>
          <cell r="U13">
            <v>16398</v>
          </cell>
          <cell r="V13">
            <v>14758</v>
          </cell>
          <cell r="W13">
            <v>15958</v>
          </cell>
          <cell r="X13">
            <v>15479</v>
          </cell>
          <cell r="Y13">
            <v>544399</v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H14">
            <v>510811</v>
          </cell>
          <cell r="I14">
            <v>35968</v>
          </cell>
          <cell r="J14">
            <v>2429</v>
          </cell>
          <cell r="K14">
            <v>96972</v>
          </cell>
          <cell r="L14">
            <v>97408</v>
          </cell>
          <cell r="M14">
            <v>5232</v>
          </cell>
          <cell r="N14">
            <v>28783</v>
          </cell>
          <cell r="O14">
            <v>35643</v>
          </cell>
          <cell r="P14">
            <v>82320</v>
          </cell>
          <cell r="Q14">
            <v>19754</v>
          </cell>
          <cell r="R14">
            <v>19754</v>
          </cell>
          <cell r="S14">
            <v>0</v>
          </cell>
          <cell r="T14">
            <v>87552</v>
          </cell>
          <cell r="U14">
            <v>16408</v>
          </cell>
          <cell r="V14">
            <v>14767</v>
          </cell>
          <cell r="W14">
            <v>16004</v>
          </cell>
          <cell r="X14">
            <v>15524</v>
          </cell>
          <cell r="Y14">
            <v>579789</v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H15">
            <v>472589</v>
          </cell>
          <cell r="I15">
            <v>34278</v>
          </cell>
          <cell r="J15">
            <v>235</v>
          </cell>
          <cell r="K15">
            <v>97408</v>
          </cell>
          <cell r="L15">
            <v>97813</v>
          </cell>
          <cell r="M15">
            <v>4860</v>
          </cell>
          <cell r="N15">
            <v>35643</v>
          </cell>
          <cell r="O15">
            <v>41798</v>
          </cell>
          <cell r="P15">
            <v>73860</v>
          </cell>
          <cell r="Q15">
            <v>19754</v>
          </cell>
          <cell r="R15">
            <v>19757</v>
          </cell>
          <cell r="S15">
            <v>600</v>
          </cell>
          <cell r="T15">
            <v>79320</v>
          </cell>
          <cell r="U15">
            <v>16402</v>
          </cell>
          <cell r="V15">
            <v>14762</v>
          </cell>
          <cell r="W15">
            <v>16058</v>
          </cell>
          <cell r="X15">
            <v>15576</v>
          </cell>
          <cell r="Y15">
            <v>537760</v>
          </cell>
        </row>
        <row r="16">
          <cell r="B16">
            <v>10</v>
          </cell>
          <cell r="C16">
            <v>315</v>
          </cell>
          <cell r="D16">
            <v>22995</v>
          </cell>
          <cell r="E16">
            <v>448</v>
          </cell>
          <cell r="F16">
            <v>450</v>
          </cell>
          <cell r="H16">
            <v>515074</v>
          </cell>
          <cell r="I16">
            <v>45753</v>
          </cell>
          <cell r="J16">
            <v>8022</v>
          </cell>
          <cell r="K16">
            <v>97813</v>
          </cell>
          <cell r="L16">
            <v>100086</v>
          </cell>
          <cell r="M16">
            <v>27276</v>
          </cell>
          <cell r="N16">
            <v>41798</v>
          </cell>
          <cell r="O16">
            <v>46852</v>
          </cell>
          <cell r="P16">
            <v>60648</v>
          </cell>
          <cell r="Q16">
            <v>19757</v>
          </cell>
          <cell r="R16">
            <v>19761</v>
          </cell>
          <cell r="S16">
            <v>800</v>
          </cell>
          <cell r="T16">
            <v>88724</v>
          </cell>
          <cell r="U16">
            <v>16235</v>
          </cell>
          <cell r="V16">
            <v>14611.5</v>
          </cell>
          <cell r="W16">
            <v>15960</v>
          </cell>
          <cell r="X16">
            <v>15481.199999999999</v>
          </cell>
          <cell r="Y16">
            <v>107312.7</v>
          </cell>
        </row>
        <row r="17">
          <cell r="B17">
            <v>11</v>
          </cell>
          <cell r="C17">
            <v>1150</v>
          </cell>
          <cell r="D17">
            <v>83950</v>
          </cell>
          <cell r="E17">
            <v>512</v>
          </cell>
          <cell r="F17">
            <v>510</v>
          </cell>
          <cell r="H17" t="str">
            <v/>
          </cell>
          <cell r="I17">
            <v>46041</v>
          </cell>
          <cell r="J17">
            <v>15901</v>
          </cell>
          <cell r="K17">
            <v>100086</v>
          </cell>
          <cell r="L17">
            <v>102069</v>
          </cell>
          <cell r="M17">
            <v>23796</v>
          </cell>
          <cell r="N17">
            <v>46852</v>
          </cell>
          <cell r="O17">
            <v>54439</v>
          </cell>
          <cell r="P17">
            <v>91044</v>
          </cell>
          <cell r="Q17">
            <v>19761</v>
          </cell>
          <cell r="R17">
            <v>19761</v>
          </cell>
          <cell r="S17">
            <v>0</v>
          </cell>
          <cell r="T17">
            <v>114840</v>
          </cell>
          <cell r="U17">
            <v>17762</v>
          </cell>
          <cell r="V17">
            <v>15985.800000000001</v>
          </cell>
          <cell r="W17">
            <v>17577</v>
          </cell>
          <cell r="X17">
            <v>17049.689999999999</v>
          </cell>
          <cell r="Y17">
            <v>179437.49</v>
          </cell>
        </row>
        <row r="18">
          <cell r="B18">
            <v>12</v>
          </cell>
          <cell r="C18">
            <v>1502</v>
          </cell>
          <cell r="D18">
            <v>109646</v>
          </cell>
          <cell r="E18">
            <v>537.6</v>
          </cell>
          <cell r="F18">
            <v>540</v>
          </cell>
          <cell r="H18" t="str">
            <v/>
          </cell>
          <cell r="I18">
            <v>52180</v>
          </cell>
          <cell r="J18">
            <v>18324</v>
          </cell>
          <cell r="K18">
            <v>102069</v>
          </cell>
          <cell r="L18">
            <v>104400</v>
          </cell>
          <cell r="M18">
            <v>27972</v>
          </cell>
          <cell r="N18">
            <v>54439</v>
          </cell>
          <cell r="O18">
            <v>62796</v>
          </cell>
          <cell r="P18">
            <v>100284</v>
          </cell>
          <cell r="Q18">
            <v>19761</v>
          </cell>
          <cell r="R18">
            <v>19761</v>
          </cell>
          <cell r="S18">
            <v>0</v>
          </cell>
          <cell r="T18">
            <v>128256</v>
          </cell>
          <cell r="U18">
            <v>18048</v>
          </cell>
          <cell r="V18">
            <v>16243.2</v>
          </cell>
          <cell r="W18">
            <v>17748</v>
          </cell>
          <cell r="X18">
            <v>17215.560000000001</v>
          </cell>
          <cell r="Y18">
            <v>214148.76</v>
          </cell>
        </row>
        <row r="19">
          <cell r="B19">
            <v>13</v>
          </cell>
          <cell r="D19">
            <v>631304</v>
          </cell>
          <cell r="F19">
            <v>4890</v>
          </cell>
          <cell r="H19">
            <v>3408629</v>
          </cell>
          <cell r="M19">
            <v>249312</v>
          </cell>
          <cell r="P19">
            <v>930024</v>
          </cell>
          <cell r="S19">
            <v>9200</v>
          </cell>
          <cell r="T19">
            <v>1188536</v>
          </cell>
          <cell r="U19">
            <v>206328</v>
          </cell>
          <cell r="V19">
            <v>185693.5</v>
          </cell>
          <cell r="W19">
            <v>227929</v>
          </cell>
          <cell r="X19">
            <v>221089.45</v>
          </cell>
          <cell r="Y19">
            <v>4531196.95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 Items &amp; Notes"/>
      <sheetName val="Input Sheet"/>
      <sheetName val="Financials"/>
      <sheetName val="Debt Schedules"/>
      <sheetName val="IRR &amp; Primary vs Secondary"/>
      <sheetName val="AVP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5"/>
    </sheetNames>
    <sheetDataSet>
      <sheetData sheetId="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962083</v>
          </cell>
          <cell r="D7">
            <v>969534</v>
          </cell>
          <cell r="E7">
            <v>178824</v>
          </cell>
          <cell r="F7">
            <v>108304</v>
          </cell>
          <cell r="G7" t="str">
            <v>108306</v>
          </cell>
          <cell r="H7">
            <v>0</v>
          </cell>
          <cell r="I7">
            <v>30870</v>
          </cell>
          <cell r="J7">
            <v>32362</v>
          </cell>
          <cell r="K7">
            <v>30735</v>
          </cell>
          <cell r="L7">
            <v>78744</v>
          </cell>
          <cell r="M7">
            <v>81115</v>
          </cell>
          <cell r="N7">
            <v>14653</v>
          </cell>
          <cell r="O7">
            <v>7882</v>
          </cell>
          <cell r="P7">
            <v>8714</v>
          </cell>
          <cell r="Q7">
            <v>0</v>
          </cell>
          <cell r="R7">
            <v>133436</v>
          </cell>
          <cell r="S7">
            <v>45837</v>
          </cell>
          <cell r="T7">
            <v>45904</v>
          </cell>
          <cell r="U7">
            <v>12060</v>
          </cell>
          <cell r="V7">
            <v>64964</v>
          </cell>
          <cell r="W7">
            <v>67369</v>
          </cell>
          <cell r="X7">
            <v>9620</v>
          </cell>
          <cell r="Y7">
            <v>15692</v>
          </cell>
          <cell r="Z7">
            <v>16401</v>
          </cell>
          <cell r="AA7">
            <v>709</v>
          </cell>
          <cell r="AB7">
            <v>3149</v>
          </cell>
          <cell r="AC7">
            <v>49490</v>
          </cell>
          <cell r="AD7">
            <v>52115</v>
          </cell>
          <cell r="AE7">
            <v>2625</v>
          </cell>
          <cell r="AF7">
            <v>26507</v>
          </cell>
          <cell r="AG7">
            <v>27856</v>
          </cell>
          <cell r="AH7">
            <v>1349</v>
          </cell>
          <cell r="AI7">
            <v>46720</v>
          </cell>
          <cell r="AJ7">
            <v>48666</v>
          </cell>
          <cell r="AK7">
            <v>1946</v>
          </cell>
          <cell r="AL7">
            <v>3295</v>
          </cell>
          <cell r="AM7">
            <v>6970.2</v>
          </cell>
          <cell r="AN7">
            <v>6989.5</v>
          </cell>
          <cell r="AO7">
            <v>289.50000000000273</v>
          </cell>
          <cell r="AP7">
            <v>57494</v>
          </cell>
          <cell r="AQ7">
            <v>58382</v>
          </cell>
          <cell r="AR7">
            <v>888</v>
          </cell>
          <cell r="AS7">
            <v>9848</v>
          </cell>
          <cell r="AT7">
            <v>9848</v>
          </cell>
          <cell r="AU7">
            <v>0</v>
          </cell>
          <cell r="AV7">
            <v>5389</v>
          </cell>
          <cell r="AW7">
            <v>5389</v>
          </cell>
          <cell r="AX7">
            <v>0</v>
          </cell>
          <cell r="AY7">
            <v>0</v>
          </cell>
          <cell r="AZ7">
            <v>456.7</v>
          </cell>
          <cell r="BA7">
            <v>456.7</v>
          </cell>
          <cell r="BB7">
            <v>0</v>
          </cell>
          <cell r="BC7">
            <v>442</v>
          </cell>
          <cell r="BD7">
            <v>456.7</v>
          </cell>
          <cell r="BE7">
            <v>220.49999999999983</v>
          </cell>
          <cell r="BF7">
            <v>2866.5</v>
          </cell>
          <cell r="BG7">
            <v>2866.5</v>
          </cell>
          <cell r="BH7">
            <v>0</v>
          </cell>
          <cell r="BI7">
            <v>3654.6</v>
          </cell>
          <cell r="BJ7">
            <v>3673.7</v>
          </cell>
          <cell r="BK7">
            <v>382</v>
          </cell>
          <cell r="BL7">
            <v>3231</v>
          </cell>
          <cell r="BM7">
            <v>3255</v>
          </cell>
          <cell r="BN7">
            <v>24</v>
          </cell>
          <cell r="BO7">
            <v>1295</v>
          </cell>
          <cell r="BP7">
            <v>1459</v>
          </cell>
          <cell r="BQ7">
            <v>164</v>
          </cell>
          <cell r="BR7">
            <v>466.3</v>
          </cell>
          <cell r="BS7">
            <v>788.3</v>
          </cell>
          <cell r="BT7">
            <v>6439.9999999999991</v>
          </cell>
          <cell r="BU7">
            <v>712.3</v>
          </cell>
          <cell r="BV7">
            <v>974.2</v>
          </cell>
          <cell r="BW7">
            <v>10476.000000000004</v>
          </cell>
          <cell r="BX7">
            <v>16916.000000000004</v>
          </cell>
          <cell r="BY7">
            <v>27732.500000000007</v>
          </cell>
          <cell r="BZ7">
            <v>5804</v>
          </cell>
          <cell r="CA7">
            <v>5986</v>
          </cell>
          <cell r="CB7">
            <v>182</v>
          </cell>
          <cell r="CC7">
            <v>3221</v>
          </cell>
          <cell r="CD7">
            <v>3261</v>
          </cell>
          <cell r="CE7">
            <v>600</v>
          </cell>
          <cell r="CF7">
            <v>1026</v>
          </cell>
          <cell r="CG7">
            <v>6244.8</v>
          </cell>
          <cell r="CH7">
            <v>6244.8</v>
          </cell>
          <cell r="CI7">
            <v>0</v>
          </cell>
          <cell r="CJ7">
            <v>43990</v>
          </cell>
          <cell r="CK7">
            <v>45800</v>
          </cell>
          <cell r="CL7">
            <v>14480</v>
          </cell>
          <cell r="CM7">
            <v>14480</v>
          </cell>
          <cell r="CN7">
            <v>47218</v>
          </cell>
          <cell r="CO7">
            <v>47253</v>
          </cell>
          <cell r="CP7">
            <v>35</v>
          </cell>
          <cell r="CQ7">
            <v>14445</v>
          </cell>
          <cell r="CR7">
            <v>2371</v>
          </cell>
          <cell r="CS7">
            <v>2406</v>
          </cell>
          <cell r="CT7">
            <v>35</v>
          </cell>
        </row>
        <row r="8">
          <cell r="B8">
            <v>2</v>
          </cell>
          <cell r="C8">
            <v>969534</v>
          </cell>
          <cell r="D8">
            <v>976388</v>
          </cell>
          <cell r="E8">
            <v>164496</v>
          </cell>
          <cell r="F8" t="str">
            <v>108306</v>
          </cell>
          <cell r="G8">
            <v>108306</v>
          </cell>
          <cell r="H8">
            <v>0</v>
          </cell>
          <cell r="I8">
            <v>32362</v>
          </cell>
          <cell r="J8">
            <v>33891</v>
          </cell>
          <cell r="K8">
            <v>31497</v>
          </cell>
          <cell r="L8">
            <v>81115</v>
          </cell>
          <cell r="M8">
            <v>83346</v>
          </cell>
          <cell r="N8">
            <v>13788</v>
          </cell>
          <cell r="O8">
            <v>8715</v>
          </cell>
          <cell r="P8">
            <v>8715</v>
          </cell>
          <cell r="Q8">
            <v>0</v>
          </cell>
          <cell r="R8">
            <v>119211</v>
          </cell>
          <cell r="S8">
            <v>45904</v>
          </cell>
          <cell r="T8">
            <v>45972</v>
          </cell>
          <cell r="U8">
            <v>12240</v>
          </cell>
          <cell r="V8">
            <v>67369</v>
          </cell>
          <cell r="W8">
            <v>69940</v>
          </cell>
          <cell r="X8">
            <v>10284</v>
          </cell>
          <cell r="Y8">
            <v>16401</v>
          </cell>
          <cell r="Z8">
            <v>17022</v>
          </cell>
          <cell r="AA8">
            <v>621</v>
          </cell>
          <cell r="AB8">
            <v>2577</v>
          </cell>
          <cell r="AC8">
            <v>52115</v>
          </cell>
          <cell r="AD8">
            <v>54136</v>
          </cell>
          <cell r="AE8">
            <v>2021</v>
          </cell>
          <cell r="AF8">
            <v>27856</v>
          </cell>
          <cell r="AG8">
            <v>29091</v>
          </cell>
          <cell r="AH8">
            <v>1235</v>
          </cell>
          <cell r="AI8">
            <v>48666</v>
          </cell>
          <cell r="AJ8">
            <v>50283</v>
          </cell>
          <cell r="AK8">
            <v>1617</v>
          </cell>
          <cell r="AL8">
            <v>2852</v>
          </cell>
          <cell r="AM8">
            <v>6989.5</v>
          </cell>
          <cell r="AN8">
            <v>7001.4</v>
          </cell>
          <cell r="AO8">
            <v>178.49999999999454</v>
          </cell>
          <cell r="AP8">
            <v>58382</v>
          </cell>
          <cell r="AQ8">
            <v>58925</v>
          </cell>
          <cell r="AR8">
            <v>543</v>
          </cell>
          <cell r="AS8">
            <v>9848</v>
          </cell>
          <cell r="AT8">
            <v>10848</v>
          </cell>
          <cell r="AU8">
            <v>1000</v>
          </cell>
          <cell r="AV8">
            <v>5389</v>
          </cell>
          <cell r="AW8">
            <v>5389</v>
          </cell>
          <cell r="AX8">
            <v>0</v>
          </cell>
          <cell r="AY8">
            <v>1000</v>
          </cell>
          <cell r="AZ8">
            <v>456.7</v>
          </cell>
          <cell r="BA8">
            <v>456.7</v>
          </cell>
          <cell r="BB8">
            <v>0</v>
          </cell>
          <cell r="BC8">
            <v>456.7</v>
          </cell>
          <cell r="BD8">
            <v>456.7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3673.7</v>
          </cell>
          <cell r="BJ8">
            <v>3692</v>
          </cell>
          <cell r="BK8">
            <v>366</v>
          </cell>
          <cell r="BL8">
            <v>3255</v>
          </cell>
          <cell r="BM8">
            <v>3279.9</v>
          </cell>
          <cell r="BN8">
            <v>24.900000000000091</v>
          </cell>
          <cell r="BO8">
            <v>1459</v>
          </cell>
          <cell r="BP8">
            <v>1534.9</v>
          </cell>
          <cell r="BQ8">
            <v>75.900000000000091</v>
          </cell>
          <cell r="BR8">
            <v>788.3</v>
          </cell>
          <cell r="BS8">
            <v>956.7</v>
          </cell>
          <cell r="BT8">
            <v>3368.0000000000018</v>
          </cell>
          <cell r="BU8">
            <v>974.2</v>
          </cell>
          <cell r="BV8">
            <v>1280.4000000000001</v>
          </cell>
          <cell r="BW8">
            <v>12248.000000000002</v>
          </cell>
          <cell r="BX8">
            <v>15616.000000000004</v>
          </cell>
          <cell r="BY8">
            <v>25254.299999999996</v>
          </cell>
          <cell r="BZ8">
            <v>5986</v>
          </cell>
          <cell r="CA8">
            <v>6115</v>
          </cell>
          <cell r="CB8">
            <v>129</v>
          </cell>
          <cell r="CC8">
            <v>3261</v>
          </cell>
          <cell r="CD8">
            <v>3296</v>
          </cell>
          <cell r="CE8">
            <v>525</v>
          </cell>
          <cell r="CF8">
            <v>883.68000000000006</v>
          </cell>
          <cell r="CG8">
            <v>6244.8</v>
          </cell>
          <cell r="CH8">
            <v>6244.8</v>
          </cell>
          <cell r="CI8">
            <v>0</v>
          </cell>
          <cell r="CJ8">
            <v>45800</v>
          </cell>
          <cell r="CK8">
            <v>47670</v>
          </cell>
          <cell r="CL8">
            <v>14960</v>
          </cell>
          <cell r="CM8">
            <v>14960</v>
          </cell>
          <cell r="CN8">
            <v>47253</v>
          </cell>
          <cell r="CO8">
            <v>47277</v>
          </cell>
          <cell r="CP8">
            <v>24</v>
          </cell>
          <cell r="CQ8">
            <v>14936</v>
          </cell>
          <cell r="CR8">
            <v>2406</v>
          </cell>
          <cell r="CS8">
            <v>2480</v>
          </cell>
          <cell r="CT8">
            <v>74</v>
          </cell>
        </row>
        <row r="9">
          <cell r="B9">
            <v>3</v>
          </cell>
          <cell r="C9">
            <v>976388</v>
          </cell>
          <cell r="D9">
            <v>983396</v>
          </cell>
          <cell r="E9">
            <v>168192</v>
          </cell>
          <cell r="F9">
            <v>108306</v>
          </cell>
          <cell r="G9">
            <v>108306</v>
          </cell>
          <cell r="H9">
            <v>0</v>
          </cell>
          <cell r="I9">
            <v>33891</v>
          </cell>
          <cell r="J9">
            <v>35515</v>
          </cell>
          <cell r="K9">
            <v>33454</v>
          </cell>
          <cell r="L9">
            <v>83346</v>
          </cell>
          <cell r="M9">
            <v>86275</v>
          </cell>
          <cell r="N9">
            <v>18101</v>
          </cell>
          <cell r="O9">
            <v>8715</v>
          </cell>
          <cell r="P9">
            <v>8715</v>
          </cell>
          <cell r="Q9">
            <v>0</v>
          </cell>
          <cell r="R9">
            <v>116637</v>
          </cell>
          <cell r="S9">
            <v>45972</v>
          </cell>
          <cell r="T9">
            <v>46036</v>
          </cell>
          <cell r="U9">
            <v>11520</v>
          </cell>
          <cell r="V9">
            <v>69940</v>
          </cell>
          <cell r="W9">
            <v>72028</v>
          </cell>
          <cell r="X9">
            <v>8352</v>
          </cell>
          <cell r="Y9">
            <v>17022</v>
          </cell>
          <cell r="Z9">
            <v>17766</v>
          </cell>
          <cell r="AA9">
            <v>744</v>
          </cell>
          <cell r="AB9">
            <v>3912</v>
          </cell>
          <cell r="AC9">
            <v>54136</v>
          </cell>
          <cell r="AD9">
            <v>56267</v>
          </cell>
          <cell r="AE9">
            <v>2131</v>
          </cell>
          <cell r="AF9">
            <v>29091</v>
          </cell>
          <cell r="AG9">
            <v>29776</v>
          </cell>
          <cell r="AH9">
            <v>685</v>
          </cell>
          <cell r="AI9">
            <v>50283</v>
          </cell>
          <cell r="AJ9">
            <v>51569</v>
          </cell>
          <cell r="AK9">
            <v>1286</v>
          </cell>
          <cell r="AL9">
            <v>1971</v>
          </cell>
          <cell r="AM9">
            <v>7001.4</v>
          </cell>
          <cell r="AN9">
            <v>7012.2</v>
          </cell>
          <cell r="AO9">
            <v>162.00000000000273</v>
          </cell>
          <cell r="AP9">
            <v>58925</v>
          </cell>
          <cell r="AQ9">
            <v>59448</v>
          </cell>
          <cell r="AR9">
            <v>523</v>
          </cell>
          <cell r="AS9">
            <v>848</v>
          </cell>
          <cell r="AT9">
            <v>848</v>
          </cell>
          <cell r="AU9">
            <v>0</v>
          </cell>
          <cell r="AV9">
            <v>5389</v>
          </cell>
          <cell r="AW9">
            <v>5389</v>
          </cell>
          <cell r="AX9">
            <v>0</v>
          </cell>
          <cell r="AY9">
            <v>0</v>
          </cell>
          <cell r="AZ9">
            <v>456.7</v>
          </cell>
          <cell r="BA9">
            <v>456.7</v>
          </cell>
          <cell r="BB9">
            <v>0</v>
          </cell>
          <cell r="BC9">
            <v>456.7</v>
          </cell>
          <cell r="BD9">
            <v>456.7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3692</v>
          </cell>
          <cell r="BJ9">
            <v>3711.5</v>
          </cell>
          <cell r="BK9">
            <v>390</v>
          </cell>
          <cell r="BL9">
            <v>3279.9</v>
          </cell>
          <cell r="BM9">
            <v>3350</v>
          </cell>
          <cell r="BN9">
            <v>70.099999999999909</v>
          </cell>
          <cell r="BO9">
            <v>1534.9</v>
          </cell>
          <cell r="BP9">
            <v>1624.5</v>
          </cell>
          <cell r="BQ9">
            <v>89.599999999999909</v>
          </cell>
          <cell r="BR9">
            <v>956.7</v>
          </cell>
          <cell r="BS9">
            <v>1148.7</v>
          </cell>
          <cell r="BT9">
            <v>3840</v>
          </cell>
          <cell r="BU9">
            <v>1280.4000000000001</v>
          </cell>
          <cell r="BV9">
            <v>1489.8</v>
          </cell>
          <cell r="BW9">
            <v>8375.9999999999945</v>
          </cell>
          <cell r="BX9">
            <v>12215.999999999995</v>
          </cell>
          <cell r="BY9">
            <v>21464.699999999997</v>
          </cell>
          <cell r="BZ9">
            <v>6115</v>
          </cell>
          <cell r="CA9">
            <v>7386</v>
          </cell>
          <cell r="CB9">
            <v>1271</v>
          </cell>
          <cell r="CC9">
            <v>3296</v>
          </cell>
          <cell r="CD9">
            <v>3321</v>
          </cell>
          <cell r="CE9">
            <v>375</v>
          </cell>
          <cell r="CF9">
            <v>1860</v>
          </cell>
          <cell r="CG9">
            <v>6244.8</v>
          </cell>
          <cell r="CH9">
            <v>6244.8</v>
          </cell>
          <cell r="CI9">
            <v>0</v>
          </cell>
          <cell r="CJ9">
            <v>47670</v>
          </cell>
          <cell r="CK9">
            <v>49453</v>
          </cell>
          <cell r="CL9">
            <v>14264</v>
          </cell>
          <cell r="CM9">
            <v>14264</v>
          </cell>
          <cell r="CN9">
            <v>47277</v>
          </cell>
          <cell r="CO9">
            <v>47320</v>
          </cell>
          <cell r="CP9">
            <v>43</v>
          </cell>
          <cell r="CQ9">
            <v>14221</v>
          </cell>
          <cell r="CR9">
            <v>2480</v>
          </cell>
          <cell r="CS9">
            <v>2574</v>
          </cell>
          <cell r="CT9">
            <v>104</v>
          </cell>
        </row>
        <row r="10">
          <cell r="B10">
            <v>4</v>
          </cell>
          <cell r="C10">
            <v>983396</v>
          </cell>
          <cell r="D10">
            <v>989633</v>
          </cell>
          <cell r="E10">
            <v>149688</v>
          </cell>
          <cell r="F10">
            <v>108306</v>
          </cell>
          <cell r="G10">
            <v>108306</v>
          </cell>
          <cell r="H10">
            <v>0</v>
          </cell>
          <cell r="I10">
            <v>35515</v>
          </cell>
          <cell r="J10">
            <v>36955</v>
          </cell>
          <cell r="K10">
            <v>29664</v>
          </cell>
          <cell r="L10">
            <v>86275</v>
          </cell>
          <cell r="M10">
            <v>88897</v>
          </cell>
          <cell r="N10">
            <v>16204</v>
          </cell>
          <cell r="O10">
            <v>8715</v>
          </cell>
          <cell r="P10">
            <v>8715</v>
          </cell>
          <cell r="Q10">
            <v>0</v>
          </cell>
          <cell r="R10">
            <v>103820</v>
          </cell>
          <cell r="S10">
            <v>46036</v>
          </cell>
          <cell r="T10">
            <v>46087</v>
          </cell>
          <cell r="U10">
            <v>9180</v>
          </cell>
          <cell r="V10">
            <v>72028</v>
          </cell>
          <cell r="W10">
            <v>73808</v>
          </cell>
          <cell r="X10">
            <v>7120</v>
          </cell>
          <cell r="Y10">
            <v>17766</v>
          </cell>
          <cell r="Z10">
            <v>18343</v>
          </cell>
          <cell r="AA10">
            <v>577</v>
          </cell>
          <cell r="AB10">
            <v>2637</v>
          </cell>
          <cell r="AC10">
            <v>56267</v>
          </cell>
          <cell r="AD10">
            <v>58099</v>
          </cell>
          <cell r="AE10">
            <v>1832</v>
          </cell>
          <cell r="AF10">
            <v>29776</v>
          </cell>
          <cell r="AG10">
            <v>30799</v>
          </cell>
          <cell r="AH10">
            <v>1023</v>
          </cell>
          <cell r="AI10">
            <v>51569</v>
          </cell>
          <cell r="AJ10">
            <v>53831</v>
          </cell>
          <cell r="AK10">
            <v>2262</v>
          </cell>
          <cell r="AL10">
            <v>3285</v>
          </cell>
          <cell r="AM10">
            <v>7012.2</v>
          </cell>
          <cell r="AN10">
            <v>7021.6</v>
          </cell>
          <cell r="AO10">
            <v>141.00000000000819</v>
          </cell>
          <cell r="AP10">
            <v>59448</v>
          </cell>
          <cell r="AQ10">
            <v>59908</v>
          </cell>
          <cell r="AR10">
            <v>460</v>
          </cell>
          <cell r="AS10">
            <v>848</v>
          </cell>
          <cell r="AT10">
            <v>848</v>
          </cell>
          <cell r="AU10">
            <v>0</v>
          </cell>
          <cell r="AV10">
            <v>5389</v>
          </cell>
          <cell r="AW10">
            <v>5389</v>
          </cell>
          <cell r="AX10">
            <v>0</v>
          </cell>
          <cell r="AY10">
            <v>0</v>
          </cell>
          <cell r="AZ10">
            <v>456.7</v>
          </cell>
          <cell r="BA10">
            <v>456.7</v>
          </cell>
          <cell r="BB10">
            <v>0</v>
          </cell>
          <cell r="BC10">
            <v>456.7</v>
          </cell>
          <cell r="BD10">
            <v>456.7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3711.5</v>
          </cell>
          <cell r="BJ10">
            <v>3728.2</v>
          </cell>
          <cell r="BK10">
            <v>334</v>
          </cell>
          <cell r="BL10">
            <v>3350</v>
          </cell>
          <cell r="BM10">
            <v>3350</v>
          </cell>
          <cell r="BN10">
            <v>0</v>
          </cell>
          <cell r="BO10">
            <v>1624.5</v>
          </cell>
          <cell r="BP10">
            <v>1713</v>
          </cell>
          <cell r="BQ10">
            <v>88.5</v>
          </cell>
          <cell r="BR10">
            <v>1148.7</v>
          </cell>
          <cell r="BS10">
            <v>1224.7</v>
          </cell>
          <cell r="BT10">
            <v>1520</v>
          </cell>
          <cell r="BU10">
            <v>1489.8</v>
          </cell>
          <cell r="BV10">
            <v>1632</v>
          </cell>
          <cell r="BW10">
            <v>5688.0000000000018</v>
          </cell>
          <cell r="BX10">
            <v>7208.0000000000018</v>
          </cell>
          <cell r="BY10">
            <v>15985.500000000009</v>
          </cell>
          <cell r="BZ10">
            <v>7386</v>
          </cell>
          <cell r="CA10">
            <v>7878</v>
          </cell>
          <cell r="CB10">
            <v>492</v>
          </cell>
          <cell r="CC10">
            <v>3321</v>
          </cell>
          <cell r="CD10">
            <v>3337</v>
          </cell>
          <cell r="CE10">
            <v>240</v>
          </cell>
          <cell r="CF10">
            <v>993.83999999999992</v>
          </cell>
          <cell r="CG10">
            <v>6244.8</v>
          </cell>
          <cell r="CH10">
            <v>6244.9</v>
          </cell>
          <cell r="CI10">
            <v>19.999999999890861</v>
          </cell>
          <cell r="CJ10">
            <v>49453</v>
          </cell>
          <cell r="CK10">
            <v>50957</v>
          </cell>
          <cell r="CL10">
            <v>12032</v>
          </cell>
          <cell r="CM10">
            <v>12051.999999999891</v>
          </cell>
          <cell r="CN10">
            <v>47320</v>
          </cell>
          <cell r="CO10">
            <v>47350</v>
          </cell>
          <cell r="CP10">
            <v>30</v>
          </cell>
          <cell r="CQ10">
            <v>12021.999999999891</v>
          </cell>
          <cell r="CR10">
            <v>2574</v>
          </cell>
          <cell r="CS10">
            <v>2705</v>
          </cell>
          <cell r="CT10">
            <v>142.13499999999999</v>
          </cell>
        </row>
        <row r="11">
          <cell r="B11">
            <v>5</v>
          </cell>
          <cell r="C11">
            <v>989633</v>
          </cell>
          <cell r="D11">
            <v>994995</v>
          </cell>
          <cell r="E11">
            <v>146280</v>
          </cell>
          <cell r="F11">
            <v>798445</v>
          </cell>
          <cell r="G11">
            <v>798445</v>
          </cell>
          <cell r="H11">
            <v>0</v>
          </cell>
          <cell r="I11">
            <v>36955</v>
          </cell>
          <cell r="J11">
            <v>38741</v>
          </cell>
          <cell r="K11">
            <v>36792</v>
          </cell>
          <cell r="L11">
            <v>88897</v>
          </cell>
          <cell r="M11">
            <v>91580</v>
          </cell>
          <cell r="N11">
            <v>16581</v>
          </cell>
          <cell r="O11">
            <v>8715</v>
          </cell>
          <cell r="P11">
            <v>8715</v>
          </cell>
          <cell r="Q11">
            <v>0</v>
          </cell>
          <cell r="R11">
            <v>93267</v>
          </cell>
          <cell r="S11">
            <v>46087</v>
          </cell>
          <cell r="T11">
            <v>46135</v>
          </cell>
          <cell r="U11">
            <v>8640</v>
          </cell>
          <cell r="V11">
            <v>73808</v>
          </cell>
          <cell r="W11">
            <v>75555</v>
          </cell>
          <cell r="X11">
            <v>6988</v>
          </cell>
          <cell r="Y11">
            <v>18343</v>
          </cell>
          <cell r="Z11">
            <v>18778</v>
          </cell>
          <cell r="AA11">
            <v>435</v>
          </cell>
          <cell r="AB11">
            <v>2087</v>
          </cell>
          <cell r="AC11">
            <v>58099</v>
          </cell>
          <cell r="AD11">
            <v>59977</v>
          </cell>
          <cell r="AE11">
            <v>1878</v>
          </cell>
          <cell r="AF11">
            <v>30799</v>
          </cell>
          <cell r="AG11">
            <v>31334</v>
          </cell>
          <cell r="AH11">
            <v>535</v>
          </cell>
          <cell r="AI11">
            <v>53831</v>
          </cell>
          <cell r="AJ11">
            <v>55364</v>
          </cell>
          <cell r="AK11">
            <v>1533</v>
          </cell>
          <cell r="AL11">
            <v>2068</v>
          </cell>
          <cell r="AM11">
            <v>7021.6</v>
          </cell>
          <cell r="AN11">
            <v>7034.6</v>
          </cell>
          <cell r="AO11">
            <v>195</v>
          </cell>
          <cell r="AP11">
            <v>59908</v>
          </cell>
          <cell r="AQ11">
            <v>60415</v>
          </cell>
          <cell r="AR11">
            <v>507</v>
          </cell>
          <cell r="AS11">
            <v>848</v>
          </cell>
          <cell r="AT11">
            <v>1884</v>
          </cell>
          <cell r="AU11">
            <v>1036</v>
          </cell>
          <cell r="AV11">
            <v>5389</v>
          </cell>
          <cell r="AW11">
            <v>5874</v>
          </cell>
          <cell r="AX11">
            <v>4850</v>
          </cell>
          <cell r="AY11">
            <v>5886</v>
          </cell>
          <cell r="AZ11">
            <v>456.7</v>
          </cell>
          <cell r="BA11">
            <v>456.7</v>
          </cell>
          <cell r="BB11">
            <v>0</v>
          </cell>
          <cell r="BC11">
            <v>456.7</v>
          </cell>
          <cell r="BD11">
            <v>483.7</v>
          </cell>
          <cell r="BE11">
            <v>405</v>
          </cell>
          <cell r="BF11">
            <v>2866.5</v>
          </cell>
          <cell r="BG11">
            <v>2866.5</v>
          </cell>
          <cell r="BH11">
            <v>0</v>
          </cell>
          <cell r="BI11">
            <v>3728.2</v>
          </cell>
          <cell r="BJ11">
            <v>3764.2</v>
          </cell>
          <cell r="BK11">
            <v>720</v>
          </cell>
          <cell r="BL11">
            <v>3350</v>
          </cell>
          <cell r="BM11">
            <v>3360</v>
          </cell>
          <cell r="BN11">
            <v>10</v>
          </cell>
          <cell r="BO11">
            <v>1713</v>
          </cell>
          <cell r="BP11">
            <v>18220</v>
          </cell>
          <cell r="BQ11">
            <v>16507</v>
          </cell>
          <cell r="BR11">
            <v>1224.7</v>
          </cell>
          <cell r="BS11">
            <v>1267.3</v>
          </cell>
          <cell r="BT11">
            <v>851.99999999999818</v>
          </cell>
          <cell r="BU11">
            <v>1632</v>
          </cell>
          <cell r="BV11">
            <v>1740.4</v>
          </cell>
          <cell r="BW11">
            <v>4336.0000000000036</v>
          </cell>
          <cell r="BX11">
            <v>5188.0000000000018</v>
          </cell>
          <cell r="BY11">
            <v>35046</v>
          </cell>
          <cell r="BZ11">
            <v>7878</v>
          </cell>
          <cell r="CA11">
            <v>8079</v>
          </cell>
          <cell r="CB11">
            <v>201</v>
          </cell>
          <cell r="CC11">
            <v>3337</v>
          </cell>
          <cell r="CD11">
            <v>3384</v>
          </cell>
          <cell r="CE11">
            <v>705</v>
          </cell>
          <cell r="CF11">
            <v>1157.3069999999998</v>
          </cell>
          <cell r="CG11">
            <v>6244.9</v>
          </cell>
          <cell r="CH11">
            <v>6244.9</v>
          </cell>
          <cell r="CI11">
            <v>0</v>
          </cell>
          <cell r="CJ11">
            <v>50957</v>
          </cell>
          <cell r="CK11">
            <v>55479</v>
          </cell>
          <cell r="CL11">
            <v>36160</v>
          </cell>
          <cell r="CM11">
            <v>36160</v>
          </cell>
          <cell r="CN11">
            <v>47350</v>
          </cell>
          <cell r="CO11">
            <v>47366</v>
          </cell>
          <cell r="CP11">
            <v>16</v>
          </cell>
          <cell r="CQ11">
            <v>36144</v>
          </cell>
          <cell r="CR11">
            <v>2705</v>
          </cell>
          <cell r="CS11">
            <v>2817</v>
          </cell>
          <cell r="CT11">
            <v>112</v>
          </cell>
        </row>
        <row r="12">
          <cell r="B12">
            <v>6</v>
          </cell>
          <cell r="C12">
            <v>211680</v>
          </cell>
          <cell r="D12">
            <v>217772</v>
          </cell>
          <cell r="E12">
            <v>146208</v>
          </cell>
          <cell r="F12">
            <v>798445</v>
          </cell>
          <cell r="G12">
            <v>799168</v>
          </cell>
          <cell r="H12">
            <v>26028</v>
          </cell>
          <cell r="I12">
            <v>38741</v>
          </cell>
          <cell r="J12">
            <v>40505</v>
          </cell>
          <cell r="K12">
            <v>36338</v>
          </cell>
          <cell r="L12">
            <v>81654</v>
          </cell>
          <cell r="M12">
            <v>83334</v>
          </cell>
          <cell r="N12">
            <v>16562</v>
          </cell>
          <cell r="O12">
            <v>11273</v>
          </cell>
          <cell r="P12">
            <v>11843</v>
          </cell>
          <cell r="Q12">
            <v>4560</v>
          </cell>
          <cell r="R12">
            <v>114776</v>
          </cell>
          <cell r="S12">
            <v>46135</v>
          </cell>
          <cell r="T12">
            <v>46189</v>
          </cell>
          <cell r="U12">
            <v>9720</v>
          </cell>
          <cell r="V12">
            <v>75555</v>
          </cell>
          <cell r="W12">
            <v>77311</v>
          </cell>
          <cell r="X12">
            <v>7024</v>
          </cell>
          <cell r="Y12">
            <v>18778</v>
          </cell>
          <cell r="Z12">
            <v>19010</v>
          </cell>
          <cell r="AA12">
            <v>232</v>
          </cell>
          <cell r="AB12">
            <v>2928</v>
          </cell>
          <cell r="AC12">
            <v>59977</v>
          </cell>
          <cell r="AD12">
            <v>62080</v>
          </cell>
          <cell r="AE12">
            <v>2103</v>
          </cell>
          <cell r="AF12">
            <v>31334</v>
          </cell>
          <cell r="AG12">
            <v>31856</v>
          </cell>
          <cell r="AH12">
            <v>522</v>
          </cell>
          <cell r="AI12">
            <v>55364</v>
          </cell>
          <cell r="AJ12">
            <v>56904</v>
          </cell>
          <cell r="AK12">
            <v>1540</v>
          </cell>
          <cell r="AL12">
            <v>2062</v>
          </cell>
          <cell r="AM12">
            <v>7034.6</v>
          </cell>
          <cell r="AN12">
            <v>7045.7</v>
          </cell>
          <cell r="AO12">
            <v>166.49999999999181</v>
          </cell>
          <cell r="AP12">
            <v>60415</v>
          </cell>
          <cell r="AQ12">
            <v>60867</v>
          </cell>
          <cell r="AR12">
            <v>452</v>
          </cell>
          <cell r="AS12">
            <v>1884</v>
          </cell>
          <cell r="AT12">
            <v>1884</v>
          </cell>
          <cell r="AU12">
            <v>0</v>
          </cell>
          <cell r="AV12">
            <v>5874.2</v>
          </cell>
          <cell r="AW12">
            <v>5874.2</v>
          </cell>
          <cell r="AX12">
            <v>0</v>
          </cell>
          <cell r="AY12">
            <v>0</v>
          </cell>
          <cell r="AZ12">
            <v>456.7</v>
          </cell>
          <cell r="BA12">
            <v>456.7</v>
          </cell>
          <cell r="BB12">
            <v>0</v>
          </cell>
          <cell r="BC12">
            <v>483.7</v>
          </cell>
          <cell r="BD12">
            <v>513.70000000000005</v>
          </cell>
          <cell r="BE12">
            <v>450.00000000000085</v>
          </cell>
          <cell r="BF12">
            <v>2866.5</v>
          </cell>
          <cell r="BG12">
            <v>2866.5</v>
          </cell>
          <cell r="BH12">
            <v>0</v>
          </cell>
          <cell r="BI12">
            <v>3764.2</v>
          </cell>
          <cell r="BJ12">
            <v>3828.9</v>
          </cell>
          <cell r="BK12">
            <v>1294</v>
          </cell>
          <cell r="BL12">
            <v>3360</v>
          </cell>
          <cell r="BM12">
            <v>3360</v>
          </cell>
          <cell r="BN12">
            <v>0</v>
          </cell>
          <cell r="BO12">
            <v>18220</v>
          </cell>
          <cell r="BP12">
            <v>19502</v>
          </cell>
          <cell r="BQ12">
            <v>1282</v>
          </cell>
          <cell r="BR12">
            <v>1267.3</v>
          </cell>
          <cell r="BS12">
            <v>1311.3</v>
          </cell>
          <cell r="BT12">
            <v>880</v>
          </cell>
          <cell r="BU12">
            <v>1740.4</v>
          </cell>
          <cell r="BV12">
            <v>1773.3</v>
          </cell>
          <cell r="BW12">
            <v>1315.9999999999945</v>
          </cell>
          <cell r="BX12">
            <v>2195.9999999999945</v>
          </cell>
          <cell r="BY12">
            <v>12483.499999999987</v>
          </cell>
          <cell r="BZ12">
            <v>8079</v>
          </cell>
          <cell r="CA12">
            <v>8555</v>
          </cell>
          <cell r="CB12">
            <v>476</v>
          </cell>
          <cell r="CC12">
            <v>3384</v>
          </cell>
          <cell r="CD12">
            <v>3542</v>
          </cell>
          <cell r="CE12">
            <v>2370</v>
          </cell>
          <cell r="CF12">
            <v>3152.5719999999997</v>
          </cell>
          <cell r="CG12">
            <v>6244.9</v>
          </cell>
          <cell r="CH12">
            <v>6244.9</v>
          </cell>
          <cell r="CI12">
            <v>0</v>
          </cell>
          <cell r="CJ12">
            <v>55479</v>
          </cell>
          <cell r="CK12">
            <v>57392</v>
          </cell>
          <cell r="CL12">
            <v>15304</v>
          </cell>
          <cell r="CM12">
            <v>15304</v>
          </cell>
          <cell r="CN12">
            <v>47366</v>
          </cell>
          <cell r="CO12">
            <v>47496</v>
          </cell>
          <cell r="CP12">
            <v>130</v>
          </cell>
          <cell r="CQ12">
            <v>15174</v>
          </cell>
          <cell r="CR12">
            <v>2817</v>
          </cell>
          <cell r="CS12">
            <v>2972</v>
          </cell>
          <cell r="CT12">
            <v>155</v>
          </cell>
        </row>
        <row r="13">
          <cell r="B13">
            <v>7</v>
          </cell>
          <cell r="C13">
            <v>217772</v>
          </cell>
          <cell r="D13">
            <v>223191</v>
          </cell>
          <cell r="E13">
            <v>130056</v>
          </cell>
          <cell r="F13">
            <v>799168</v>
          </cell>
          <cell r="G13">
            <v>799667</v>
          </cell>
          <cell r="H13">
            <v>17964</v>
          </cell>
          <cell r="I13">
            <v>40505</v>
          </cell>
          <cell r="J13">
            <v>42104</v>
          </cell>
          <cell r="K13">
            <v>32939</v>
          </cell>
          <cell r="L13">
            <v>83334</v>
          </cell>
          <cell r="M13">
            <v>84665</v>
          </cell>
          <cell r="N13">
            <v>8226</v>
          </cell>
          <cell r="O13">
            <v>14911</v>
          </cell>
          <cell r="P13">
            <v>15098</v>
          </cell>
          <cell r="Q13">
            <v>1632</v>
          </cell>
          <cell r="R13">
            <v>105223</v>
          </cell>
          <cell r="S13">
            <v>46189</v>
          </cell>
          <cell r="T13">
            <v>46240</v>
          </cell>
          <cell r="U13">
            <v>9180</v>
          </cell>
          <cell r="V13">
            <v>17848</v>
          </cell>
          <cell r="W13">
            <v>19256</v>
          </cell>
          <cell r="X13">
            <v>5832</v>
          </cell>
          <cell r="Y13">
            <v>19010</v>
          </cell>
          <cell r="Z13">
            <v>19224</v>
          </cell>
          <cell r="AA13">
            <v>214</v>
          </cell>
          <cell r="AB13">
            <v>3562</v>
          </cell>
          <cell r="AC13">
            <v>62080</v>
          </cell>
          <cell r="AD13">
            <v>64356</v>
          </cell>
          <cell r="AE13">
            <v>2276</v>
          </cell>
          <cell r="AF13">
            <v>31856</v>
          </cell>
          <cell r="AG13">
            <v>32278</v>
          </cell>
          <cell r="AH13">
            <v>422</v>
          </cell>
          <cell r="AI13">
            <v>56904</v>
          </cell>
          <cell r="AJ13">
            <v>58534</v>
          </cell>
          <cell r="AK13">
            <v>1630</v>
          </cell>
          <cell r="AL13">
            <v>2052</v>
          </cell>
          <cell r="AM13">
            <v>7045.7</v>
          </cell>
          <cell r="AN13">
            <v>7052.6</v>
          </cell>
          <cell r="AO13">
            <v>103.50000000000819</v>
          </cell>
          <cell r="AP13">
            <v>60867</v>
          </cell>
          <cell r="AQ13">
            <v>61254</v>
          </cell>
          <cell r="AR13">
            <v>387</v>
          </cell>
          <cell r="AS13">
            <v>1884</v>
          </cell>
          <cell r="AT13">
            <v>2884</v>
          </cell>
          <cell r="AU13">
            <v>1000</v>
          </cell>
          <cell r="AV13">
            <v>5874.2</v>
          </cell>
          <cell r="AW13">
            <v>6333.5</v>
          </cell>
          <cell r="AX13">
            <v>4593.0000000000018</v>
          </cell>
          <cell r="AY13">
            <v>5593.0000000000018</v>
          </cell>
          <cell r="AZ13">
            <v>456.7</v>
          </cell>
          <cell r="BA13">
            <v>456.7</v>
          </cell>
          <cell r="BB13">
            <v>0</v>
          </cell>
          <cell r="BC13">
            <v>513.70000000000005</v>
          </cell>
          <cell r="BD13">
            <v>542.20000000000005</v>
          </cell>
          <cell r="BE13">
            <v>427.5</v>
          </cell>
          <cell r="BF13">
            <v>2866.5</v>
          </cell>
          <cell r="BG13">
            <v>2866.5</v>
          </cell>
          <cell r="BH13">
            <v>0</v>
          </cell>
          <cell r="BI13">
            <v>3828.9</v>
          </cell>
          <cell r="BJ13">
            <v>3894.4</v>
          </cell>
          <cell r="BK13">
            <v>1310</v>
          </cell>
          <cell r="BL13">
            <v>3360</v>
          </cell>
          <cell r="BM13">
            <v>3360</v>
          </cell>
          <cell r="BN13">
            <v>0</v>
          </cell>
          <cell r="BO13">
            <v>19502</v>
          </cell>
          <cell r="BP13">
            <v>20864</v>
          </cell>
          <cell r="BQ13">
            <v>1362</v>
          </cell>
          <cell r="BR13">
            <v>1311.3</v>
          </cell>
          <cell r="BS13">
            <v>1319.7</v>
          </cell>
          <cell r="BT13">
            <v>168.00000000000182</v>
          </cell>
          <cell r="BU13">
            <v>1773.3</v>
          </cell>
          <cell r="BV13">
            <v>1777.4</v>
          </cell>
          <cell r="BW13">
            <v>164.00000000000546</v>
          </cell>
          <cell r="BX13">
            <v>332.00000000000728</v>
          </cell>
          <cell r="BY13">
            <v>16977.500000000015</v>
          </cell>
          <cell r="BZ13">
            <v>8555</v>
          </cell>
          <cell r="CA13">
            <v>9153</v>
          </cell>
          <cell r="CB13">
            <v>598</v>
          </cell>
          <cell r="CC13">
            <v>3542</v>
          </cell>
          <cell r="CD13">
            <v>3723</v>
          </cell>
          <cell r="CE13">
            <v>2715</v>
          </cell>
          <cell r="CF13">
            <v>3637.7249999999999</v>
          </cell>
          <cell r="CG13">
            <v>6244.9</v>
          </cell>
          <cell r="CH13">
            <v>6244.9</v>
          </cell>
          <cell r="CI13">
            <v>0</v>
          </cell>
          <cell r="CJ13">
            <v>57392</v>
          </cell>
          <cell r="CK13">
            <v>59279</v>
          </cell>
          <cell r="CL13">
            <v>15096</v>
          </cell>
          <cell r="CM13">
            <v>15096</v>
          </cell>
          <cell r="CN13">
            <v>47496</v>
          </cell>
          <cell r="CO13">
            <v>47698</v>
          </cell>
          <cell r="CP13">
            <v>202</v>
          </cell>
          <cell r="CQ13">
            <v>14894</v>
          </cell>
          <cell r="CR13">
            <v>2972</v>
          </cell>
          <cell r="CS13">
            <v>3140</v>
          </cell>
          <cell r="CT13">
            <v>168</v>
          </cell>
        </row>
        <row r="14">
          <cell r="B14">
            <v>8</v>
          </cell>
          <cell r="C14">
            <v>223191</v>
          </cell>
          <cell r="D14">
            <v>229774</v>
          </cell>
          <cell r="E14">
            <v>157992</v>
          </cell>
          <cell r="F14">
            <v>799667</v>
          </cell>
          <cell r="G14">
            <v>799667</v>
          </cell>
          <cell r="H14">
            <v>0</v>
          </cell>
          <cell r="I14">
            <v>42104</v>
          </cell>
          <cell r="J14">
            <v>43850</v>
          </cell>
          <cell r="K14">
            <v>35968</v>
          </cell>
          <cell r="L14">
            <v>84665</v>
          </cell>
          <cell r="M14">
            <v>85058</v>
          </cell>
          <cell r="N14">
            <v>2429</v>
          </cell>
          <cell r="O14">
            <v>15098</v>
          </cell>
          <cell r="P14">
            <v>15098</v>
          </cell>
          <cell r="Q14">
            <v>0</v>
          </cell>
          <cell r="R14">
            <v>119595</v>
          </cell>
          <cell r="S14">
            <v>46240</v>
          </cell>
          <cell r="T14">
            <v>46295</v>
          </cell>
          <cell r="U14">
            <v>9900</v>
          </cell>
          <cell r="V14">
            <v>19256</v>
          </cell>
          <cell r="W14">
            <v>21056</v>
          </cell>
          <cell r="X14">
            <v>7200</v>
          </cell>
          <cell r="Y14">
            <v>19224</v>
          </cell>
          <cell r="Z14">
            <v>19433</v>
          </cell>
          <cell r="AA14">
            <v>209</v>
          </cell>
          <cell r="AB14">
            <v>2909</v>
          </cell>
          <cell r="AC14">
            <v>64356</v>
          </cell>
          <cell r="AD14">
            <v>66810</v>
          </cell>
          <cell r="AE14">
            <v>2454</v>
          </cell>
          <cell r="AF14">
            <v>32278</v>
          </cell>
          <cell r="AG14">
            <v>32985</v>
          </cell>
          <cell r="AH14">
            <v>707</v>
          </cell>
          <cell r="AI14">
            <v>58534</v>
          </cell>
          <cell r="AJ14">
            <v>60855</v>
          </cell>
          <cell r="AK14">
            <v>2321</v>
          </cell>
          <cell r="AL14">
            <v>3028</v>
          </cell>
          <cell r="AM14">
            <v>7052.6</v>
          </cell>
          <cell r="AN14">
            <v>7055.7</v>
          </cell>
          <cell r="AO14">
            <v>46</v>
          </cell>
          <cell r="AP14">
            <v>61254</v>
          </cell>
          <cell r="AQ14">
            <v>61699</v>
          </cell>
          <cell r="AR14">
            <v>445</v>
          </cell>
          <cell r="AS14">
            <v>2884</v>
          </cell>
          <cell r="AT14">
            <v>2884</v>
          </cell>
          <cell r="AU14">
            <v>0</v>
          </cell>
          <cell r="AV14">
            <v>6333.5</v>
          </cell>
          <cell r="AW14">
            <v>6333.5</v>
          </cell>
          <cell r="AX14">
            <v>0</v>
          </cell>
          <cell r="AY14">
            <v>0</v>
          </cell>
          <cell r="AZ14">
            <v>456.7</v>
          </cell>
          <cell r="BA14">
            <v>456.7</v>
          </cell>
          <cell r="BB14">
            <v>0</v>
          </cell>
          <cell r="BC14">
            <v>542.20000000000005</v>
          </cell>
          <cell r="BD14">
            <v>570.70000000000005</v>
          </cell>
          <cell r="BE14">
            <v>428</v>
          </cell>
          <cell r="BF14">
            <v>2866.5</v>
          </cell>
          <cell r="BG14">
            <v>2866.5</v>
          </cell>
          <cell r="BH14">
            <v>0</v>
          </cell>
          <cell r="BI14">
            <v>3894.4</v>
          </cell>
          <cell r="BJ14">
            <v>3949.2</v>
          </cell>
          <cell r="BK14">
            <v>1096</v>
          </cell>
          <cell r="BL14">
            <v>3360</v>
          </cell>
          <cell r="BM14">
            <v>3360</v>
          </cell>
          <cell r="BN14">
            <v>0</v>
          </cell>
          <cell r="BO14">
            <v>20864</v>
          </cell>
          <cell r="BP14">
            <v>22102</v>
          </cell>
          <cell r="BQ14">
            <v>1238</v>
          </cell>
          <cell r="BR14">
            <v>1319.7</v>
          </cell>
          <cell r="BT14" t="str">
            <v/>
          </cell>
          <cell r="BU14">
            <v>1777.4</v>
          </cell>
          <cell r="BW14">
            <v>0</v>
          </cell>
          <cell r="BX14">
            <v>0</v>
          </cell>
          <cell r="BY14">
            <v>11216</v>
          </cell>
          <cell r="BZ14">
            <v>9153</v>
          </cell>
          <cell r="CA14">
            <v>9735</v>
          </cell>
          <cell r="CB14">
            <v>582</v>
          </cell>
          <cell r="CC14">
            <v>3723</v>
          </cell>
          <cell r="CD14">
            <v>3877</v>
          </cell>
          <cell r="CE14">
            <v>2310</v>
          </cell>
          <cell r="CF14">
            <v>3204</v>
          </cell>
          <cell r="CG14">
            <v>6244.9</v>
          </cell>
          <cell r="CH14">
            <v>6244.9</v>
          </cell>
          <cell r="CI14">
            <v>0</v>
          </cell>
          <cell r="CJ14">
            <v>59279</v>
          </cell>
          <cell r="CK14">
            <v>61072</v>
          </cell>
          <cell r="CL14">
            <v>14344</v>
          </cell>
          <cell r="CM14">
            <v>14344</v>
          </cell>
          <cell r="CN14">
            <v>47698</v>
          </cell>
          <cell r="CO14">
            <v>47766</v>
          </cell>
          <cell r="CP14">
            <v>68</v>
          </cell>
          <cell r="CQ14">
            <v>14276</v>
          </cell>
          <cell r="CR14">
            <v>3140</v>
          </cell>
          <cell r="CS14">
            <v>3283</v>
          </cell>
          <cell r="CT14">
            <v>143</v>
          </cell>
        </row>
        <row r="15">
          <cell r="B15">
            <v>9</v>
          </cell>
          <cell r="C15">
            <v>229774</v>
          </cell>
          <cell r="D15">
            <v>235722</v>
          </cell>
          <cell r="E15">
            <v>142752</v>
          </cell>
          <cell r="F15">
            <v>799667</v>
          </cell>
          <cell r="G15">
            <v>799668</v>
          </cell>
          <cell r="H15">
            <v>0</v>
          </cell>
          <cell r="I15">
            <v>43850</v>
          </cell>
          <cell r="J15">
            <v>45514</v>
          </cell>
          <cell r="K15">
            <v>34278</v>
          </cell>
          <cell r="L15">
            <v>85058</v>
          </cell>
          <cell r="M15">
            <v>85096</v>
          </cell>
          <cell r="N15">
            <v>235</v>
          </cell>
          <cell r="O15">
            <v>15098</v>
          </cell>
          <cell r="P15">
            <v>16594</v>
          </cell>
          <cell r="Q15">
            <v>0</v>
          </cell>
          <cell r="R15">
            <v>108239</v>
          </cell>
          <cell r="S15">
            <v>46295</v>
          </cell>
          <cell r="T15">
            <v>46360</v>
          </cell>
          <cell r="U15">
            <v>11700</v>
          </cell>
          <cell r="V15">
            <v>21056</v>
          </cell>
          <cell r="W15">
            <v>22851</v>
          </cell>
          <cell r="X15">
            <v>7180</v>
          </cell>
          <cell r="Y15">
            <v>19433</v>
          </cell>
          <cell r="Z15">
            <v>19591</v>
          </cell>
          <cell r="AA15">
            <v>158</v>
          </cell>
          <cell r="AB15">
            <v>4678</v>
          </cell>
          <cell r="AC15">
            <v>66810</v>
          </cell>
          <cell r="AD15">
            <v>69067</v>
          </cell>
          <cell r="AE15">
            <v>2257</v>
          </cell>
          <cell r="AF15">
            <v>32985</v>
          </cell>
          <cell r="AG15">
            <v>33575</v>
          </cell>
          <cell r="AH15">
            <v>590</v>
          </cell>
          <cell r="AI15">
            <v>60855</v>
          </cell>
          <cell r="AJ15">
            <v>62597</v>
          </cell>
          <cell r="AK15">
            <v>1742</v>
          </cell>
          <cell r="AL15">
            <v>2332</v>
          </cell>
          <cell r="AM15">
            <v>7055.7</v>
          </cell>
          <cell r="AN15">
            <v>7061.2</v>
          </cell>
          <cell r="AO15">
            <v>82.5</v>
          </cell>
          <cell r="AP15">
            <v>61699</v>
          </cell>
          <cell r="AQ15">
            <v>62199</v>
          </cell>
          <cell r="AR15">
            <v>500</v>
          </cell>
          <cell r="AS15">
            <v>2884</v>
          </cell>
          <cell r="AT15">
            <v>2884</v>
          </cell>
          <cell r="AU15">
            <v>0</v>
          </cell>
          <cell r="AV15">
            <v>6333.5</v>
          </cell>
          <cell r="AW15">
            <v>6333.5</v>
          </cell>
          <cell r="AX15">
            <v>0</v>
          </cell>
          <cell r="AY15">
            <v>0</v>
          </cell>
          <cell r="AZ15">
            <v>456.7</v>
          </cell>
          <cell r="BA15">
            <v>456.7</v>
          </cell>
          <cell r="BB15">
            <v>0</v>
          </cell>
          <cell r="BC15">
            <v>570.70000000000005</v>
          </cell>
          <cell r="BD15">
            <v>594</v>
          </cell>
          <cell r="BE15">
            <v>349.49999999999932</v>
          </cell>
          <cell r="BF15">
            <v>2866.5</v>
          </cell>
          <cell r="BG15">
            <v>2866.5</v>
          </cell>
          <cell r="BH15">
            <v>0</v>
          </cell>
          <cell r="BI15">
            <v>3949.2</v>
          </cell>
          <cell r="BJ15">
            <v>3991.4</v>
          </cell>
          <cell r="BK15">
            <v>844</v>
          </cell>
          <cell r="BL15">
            <v>3360</v>
          </cell>
          <cell r="BM15">
            <v>3360</v>
          </cell>
          <cell r="BN15">
            <v>0</v>
          </cell>
          <cell r="BO15">
            <v>22102</v>
          </cell>
          <cell r="BP15">
            <v>23209</v>
          </cell>
          <cell r="BQ15">
            <v>1107</v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>
            <v>0</v>
          </cell>
          <cell r="BY15">
            <v>11800.5</v>
          </cell>
          <cell r="BZ15">
            <v>9735</v>
          </cell>
          <cell r="CA15">
            <v>9975</v>
          </cell>
          <cell r="CB15">
            <v>240</v>
          </cell>
          <cell r="CC15">
            <v>3877</v>
          </cell>
          <cell r="CD15">
            <v>3922</v>
          </cell>
          <cell r="CE15">
            <v>675</v>
          </cell>
          <cell r="CF15">
            <v>1163</v>
          </cell>
          <cell r="CG15">
            <v>6244.9</v>
          </cell>
          <cell r="CH15">
            <v>6244.9</v>
          </cell>
          <cell r="CI15">
            <v>0</v>
          </cell>
          <cell r="CJ15">
            <v>61072</v>
          </cell>
          <cell r="CK15">
            <v>62702</v>
          </cell>
          <cell r="CL15">
            <v>13040</v>
          </cell>
          <cell r="CM15">
            <v>13040</v>
          </cell>
          <cell r="CN15">
            <v>47766</v>
          </cell>
          <cell r="CO15">
            <v>47790</v>
          </cell>
          <cell r="CP15">
            <v>24</v>
          </cell>
          <cell r="CQ15">
            <v>13016</v>
          </cell>
          <cell r="CR15">
            <v>3283</v>
          </cell>
          <cell r="CS15">
            <v>3458</v>
          </cell>
          <cell r="CT15">
            <v>175</v>
          </cell>
        </row>
        <row r="16">
          <cell r="B16">
            <v>10</v>
          </cell>
          <cell r="C16">
            <v>235722</v>
          </cell>
          <cell r="D16">
            <v>241316</v>
          </cell>
          <cell r="E16">
            <v>134256</v>
          </cell>
          <cell r="F16">
            <v>799668</v>
          </cell>
          <cell r="G16">
            <v>799695</v>
          </cell>
          <cell r="H16">
            <v>972</v>
          </cell>
          <cell r="I16">
            <v>45514</v>
          </cell>
          <cell r="J16">
            <v>47735</v>
          </cell>
          <cell r="K16">
            <v>45753</v>
          </cell>
          <cell r="L16">
            <v>92592</v>
          </cell>
          <cell r="M16">
            <v>93890</v>
          </cell>
          <cell r="N16">
            <v>8022</v>
          </cell>
          <cell r="O16">
            <v>17141.5</v>
          </cell>
          <cell r="P16">
            <v>17263</v>
          </cell>
          <cell r="Q16">
            <v>972</v>
          </cell>
          <cell r="R16">
            <v>80481</v>
          </cell>
          <cell r="S16">
            <v>46360</v>
          </cell>
          <cell r="T16">
            <v>46426</v>
          </cell>
          <cell r="U16">
            <v>11880</v>
          </cell>
          <cell r="V16">
            <v>22851</v>
          </cell>
          <cell r="W16">
            <v>24712</v>
          </cell>
          <cell r="X16">
            <v>7444</v>
          </cell>
          <cell r="Y16">
            <v>19591</v>
          </cell>
          <cell r="Z16">
            <v>20042</v>
          </cell>
          <cell r="AA16">
            <v>451</v>
          </cell>
          <cell r="AB16">
            <v>4887</v>
          </cell>
          <cell r="AC16">
            <v>69067</v>
          </cell>
          <cell r="AD16">
            <v>71545</v>
          </cell>
          <cell r="AE16">
            <v>2478</v>
          </cell>
          <cell r="AF16">
            <v>33575</v>
          </cell>
          <cell r="AG16">
            <v>34225</v>
          </cell>
          <cell r="AH16">
            <v>650</v>
          </cell>
          <cell r="AI16">
            <v>62597</v>
          </cell>
          <cell r="AJ16">
            <v>65007</v>
          </cell>
          <cell r="AK16">
            <v>2410</v>
          </cell>
          <cell r="AL16">
            <v>3060</v>
          </cell>
          <cell r="AM16">
            <v>7061.2</v>
          </cell>
          <cell r="AN16">
            <v>7067.8</v>
          </cell>
          <cell r="AO16">
            <v>99</v>
          </cell>
          <cell r="AP16">
            <v>62199</v>
          </cell>
          <cell r="AQ16">
            <v>62573</v>
          </cell>
          <cell r="AR16">
            <v>374</v>
          </cell>
          <cell r="AS16">
            <v>2884</v>
          </cell>
          <cell r="AT16">
            <v>2884</v>
          </cell>
          <cell r="AU16">
            <v>0</v>
          </cell>
          <cell r="AV16">
            <v>6333.5</v>
          </cell>
          <cell r="AW16">
            <v>6333.5</v>
          </cell>
          <cell r="AX16">
            <v>0</v>
          </cell>
          <cell r="AY16">
            <v>0</v>
          </cell>
          <cell r="AZ16">
            <v>456.7</v>
          </cell>
          <cell r="BA16">
            <v>456.7</v>
          </cell>
          <cell r="BB16">
            <v>0</v>
          </cell>
          <cell r="BC16">
            <v>594</v>
          </cell>
          <cell r="BD16">
            <v>594</v>
          </cell>
          <cell r="BE16">
            <v>0</v>
          </cell>
          <cell r="BF16">
            <v>2866.5</v>
          </cell>
          <cell r="BG16">
            <v>2866.5</v>
          </cell>
          <cell r="BH16">
            <v>0</v>
          </cell>
          <cell r="BI16">
            <v>3991.4</v>
          </cell>
          <cell r="BJ16">
            <v>4003.3</v>
          </cell>
          <cell r="BK16">
            <v>238</v>
          </cell>
          <cell r="BL16">
            <v>3360</v>
          </cell>
          <cell r="BM16">
            <v>3447.2</v>
          </cell>
          <cell r="BN16">
            <v>90</v>
          </cell>
          <cell r="BO16">
            <v>23209</v>
          </cell>
          <cell r="BP16">
            <v>24078</v>
          </cell>
          <cell r="BQ16">
            <v>869</v>
          </cell>
          <cell r="BR16">
            <v>1</v>
          </cell>
          <cell r="BS16">
            <v>5238</v>
          </cell>
          <cell r="BT16">
            <v>5237</v>
          </cell>
          <cell r="BU16">
            <v>0</v>
          </cell>
          <cell r="BW16">
            <v>0</v>
          </cell>
          <cell r="BX16">
            <v>5237</v>
          </cell>
          <cell r="BY16">
            <v>17332</v>
          </cell>
          <cell r="BZ16">
            <v>9975</v>
          </cell>
          <cell r="CA16">
            <v>10603</v>
          </cell>
          <cell r="CB16">
            <v>628</v>
          </cell>
          <cell r="CC16">
            <v>3922</v>
          </cell>
          <cell r="CD16">
            <v>3949</v>
          </cell>
          <cell r="CE16">
            <v>405</v>
          </cell>
          <cell r="CF16">
            <v>1303</v>
          </cell>
          <cell r="CG16">
            <v>6244.9</v>
          </cell>
          <cell r="CH16">
            <v>6244.9</v>
          </cell>
          <cell r="CI16">
            <v>0</v>
          </cell>
          <cell r="CJ16">
            <v>62702</v>
          </cell>
          <cell r="CK16">
            <v>64505</v>
          </cell>
          <cell r="CL16">
            <v>14424</v>
          </cell>
          <cell r="CM16">
            <v>14424</v>
          </cell>
          <cell r="CN16">
            <v>47790</v>
          </cell>
          <cell r="CO16">
            <v>47873</v>
          </cell>
          <cell r="CP16">
            <v>83</v>
          </cell>
          <cell r="CQ16">
            <v>14341</v>
          </cell>
          <cell r="CR16">
            <v>3458</v>
          </cell>
          <cell r="CS16">
            <v>3575</v>
          </cell>
          <cell r="CT16">
            <v>120</v>
          </cell>
        </row>
        <row r="17">
          <cell r="B17">
            <v>11</v>
          </cell>
          <cell r="C17">
            <v>241316</v>
          </cell>
          <cell r="D17">
            <v>250241</v>
          </cell>
          <cell r="E17">
            <v>214200</v>
          </cell>
          <cell r="F17">
            <v>799695</v>
          </cell>
          <cell r="G17">
            <v>799890</v>
          </cell>
          <cell r="H17">
            <v>7020</v>
          </cell>
          <cell r="I17">
            <v>47735</v>
          </cell>
          <cell r="J17">
            <v>49970</v>
          </cell>
          <cell r="K17">
            <v>46041</v>
          </cell>
          <cell r="L17">
            <v>93890</v>
          </cell>
          <cell r="M17">
            <v>96463</v>
          </cell>
          <cell r="N17">
            <v>15901</v>
          </cell>
          <cell r="O17">
            <v>17263</v>
          </cell>
          <cell r="P17">
            <v>17952</v>
          </cell>
          <cell r="Q17">
            <v>5512</v>
          </cell>
          <cell r="R17">
            <v>153766</v>
          </cell>
          <cell r="S17">
            <v>46426</v>
          </cell>
          <cell r="T17">
            <v>46505</v>
          </cell>
          <cell r="U17">
            <v>14220</v>
          </cell>
          <cell r="V17">
            <v>24712</v>
          </cell>
          <cell r="W17">
            <v>27054</v>
          </cell>
          <cell r="X17">
            <v>9368</v>
          </cell>
          <cell r="Y17">
            <v>20042</v>
          </cell>
          <cell r="Z17">
            <v>20905</v>
          </cell>
          <cell r="AA17">
            <v>863</v>
          </cell>
          <cell r="AB17">
            <v>5715</v>
          </cell>
          <cell r="AC17">
            <v>71545</v>
          </cell>
          <cell r="AD17">
            <v>75591</v>
          </cell>
          <cell r="AE17">
            <v>4046</v>
          </cell>
          <cell r="AF17">
            <v>34225</v>
          </cell>
          <cell r="AG17">
            <v>35208</v>
          </cell>
          <cell r="AH17">
            <v>983</v>
          </cell>
          <cell r="AI17">
            <v>65007</v>
          </cell>
          <cell r="AJ17">
            <v>66482</v>
          </cell>
          <cell r="AK17">
            <v>1475</v>
          </cell>
          <cell r="AL17">
            <v>2458</v>
          </cell>
          <cell r="AM17">
            <v>7067.8</v>
          </cell>
          <cell r="AN17">
            <v>7076.2</v>
          </cell>
          <cell r="AO17">
            <v>125.99999999999454</v>
          </cell>
          <cell r="AP17">
            <v>62573</v>
          </cell>
          <cell r="AQ17">
            <v>63070</v>
          </cell>
          <cell r="AR17">
            <v>497</v>
          </cell>
          <cell r="AS17">
            <v>2884</v>
          </cell>
          <cell r="AT17">
            <v>2884</v>
          </cell>
          <cell r="AU17">
            <v>0</v>
          </cell>
          <cell r="AV17">
            <v>6333.5</v>
          </cell>
          <cell r="AW17">
            <v>6333.5</v>
          </cell>
          <cell r="AX17">
            <v>0</v>
          </cell>
          <cell r="AY17">
            <v>0</v>
          </cell>
          <cell r="AZ17">
            <v>456.7</v>
          </cell>
          <cell r="BA17">
            <v>456.7</v>
          </cell>
          <cell r="BB17">
            <v>0</v>
          </cell>
          <cell r="BC17">
            <v>594</v>
          </cell>
          <cell r="BD17">
            <v>594</v>
          </cell>
          <cell r="BE17">
            <v>0</v>
          </cell>
          <cell r="BF17">
            <v>2866.5</v>
          </cell>
          <cell r="BG17">
            <v>2866.5</v>
          </cell>
          <cell r="BH17">
            <v>0</v>
          </cell>
          <cell r="BI17">
            <v>4003.3</v>
          </cell>
          <cell r="BJ17">
            <v>4013.6</v>
          </cell>
          <cell r="BK17">
            <v>206</v>
          </cell>
          <cell r="BL17">
            <v>3352.2</v>
          </cell>
          <cell r="BM17">
            <v>3447.2</v>
          </cell>
          <cell r="BN17">
            <v>95</v>
          </cell>
          <cell r="BO17">
            <v>24078</v>
          </cell>
          <cell r="BP17">
            <v>24978</v>
          </cell>
          <cell r="BQ17">
            <v>900</v>
          </cell>
          <cell r="BR17">
            <v>5238</v>
          </cell>
          <cell r="BS17">
            <v>6238</v>
          </cell>
          <cell r="BT17">
            <v>1000</v>
          </cell>
          <cell r="BU17">
            <v>0</v>
          </cell>
          <cell r="BW17">
            <v>0</v>
          </cell>
          <cell r="BX17">
            <v>1000</v>
          </cell>
          <cell r="BY17">
            <v>15042.999999999995</v>
          </cell>
          <cell r="BZ17">
            <v>10603</v>
          </cell>
          <cell r="CA17">
            <v>11311</v>
          </cell>
          <cell r="CB17">
            <v>708</v>
          </cell>
          <cell r="CC17">
            <v>3949</v>
          </cell>
          <cell r="CD17">
            <v>3969</v>
          </cell>
          <cell r="CE17">
            <v>300</v>
          </cell>
          <cell r="CF17">
            <v>1265</v>
          </cell>
          <cell r="CG17">
            <v>6244.9</v>
          </cell>
          <cell r="CH17">
            <v>6244.9</v>
          </cell>
          <cell r="CI17">
            <v>0</v>
          </cell>
          <cell r="CJ17">
            <v>64505</v>
          </cell>
          <cell r="CK17">
            <v>66276</v>
          </cell>
          <cell r="CL17">
            <v>14168</v>
          </cell>
          <cell r="CM17">
            <v>14168</v>
          </cell>
          <cell r="CN17">
            <v>47873</v>
          </cell>
          <cell r="CO17">
            <v>47930</v>
          </cell>
          <cell r="CP17">
            <v>57</v>
          </cell>
          <cell r="CQ17">
            <v>14111</v>
          </cell>
          <cell r="CR17">
            <v>3575</v>
          </cell>
          <cell r="CS17">
            <v>3666</v>
          </cell>
          <cell r="CT17">
            <v>96.460000000000008</v>
          </cell>
        </row>
        <row r="18">
          <cell r="B18">
            <v>12</v>
          </cell>
          <cell r="C18">
            <v>250241</v>
          </cell>
          <cell r="D18">
            <v>262295</v>
          </cell>
          <cell r="E18">
            <v>289296</v>
          </cell>
          <cell r="F18">
            <v>799890</v>
          </cell>
          <cell r="G18">
            <v>800033</v>
          </cell>
          <cell r="H18">
            <v>5148</v>
          </cell>
          <cell r="I18">
            <v>49970</v>
          </cell>
          <cell r="J18">
            <v>52503</v>
          </cell>
          <cell r="K18">
            <v>52180</v>
          </cell>
          <cell r="L18">
            <v>96463</v>
          </cell>
          <cell r="M18">
            <v>99428</v>
          </cell>
          <cell r="N18">
            <v>18324</v>
          </cell>
          <cell r="O18">
            <v>17952</v>
          </cell>
          <cell r="P18">
            <v>18595.5</v>
          </cell>
          <cell r="Q18">
            <v>5148</v>
          </cell>
          <cell r="R18">
            <v>218792</v>
          </cell>
          <cell r="S18">
            <v>46505</v>
          </cell>
          <cell r="T18">
            <v>46615</v>
          </cell>
          <cell r="U18">
            <v>19800</v>
          </cell>
          <cell r="V18">
            <v>27054</v>
          </cell>
          <cell r="W18">
            <v>29543</v>
          </cell>
          <cell r="X18">
            <v>9956</v>
          </cell>
          <cell r="Y18">
            <v>20905</v>
          </cell>
          <cell r="Z18">
            <v>21674</v>
          </cell>
          <cell r="AA18">
            <v>769</v>
          </cell>
          <cell r="AB18">
            <v>10613</v>
          </cell>
          <cell r="AC18">
            <v>75591</v>
          </cell>
          <cell r="AD18">
            <v>79534</v>
          </cell>
          <cell r="AE18">
            <v>3943</v>
          </cell>
          <cell r="AF18">
            <v>35208</v>
          </cell>
          <cell r="AG18">
            <v>36354</v>
          </cell>
          <cell r="AH18">
            <v>1146</v>
          </cell>
          <cell r="AI18">
            <v>66482</v>
          </cell>
          <cell r="AJ18">
            <v>68601</v>
          </cell>
          <cell r="AK18">
            <v>2119</v>
          </cell>
          <cell r="AL18">
            <v>3265</v>
          </cell>
          <cell r="AM18">
            <v>7076.2</v>
          </cell>
          <cell r="AN18">
            <v>7085.8</v>
          </cell>
          <cell r="AO18">
            <v>144.00000000000546</v>
          </cell>
          <cell r="AP18">
            <v>63070</v>
          </cell>
          <cell r="AQ18">
            <v>63517</v>
          </cell>
          <cell r="AR18">
            <v>447</v>
          </cell>
          <cell r="AS18">
            <v>2884</v>
          </cell>
          <cell r="AT18">
            <v>3884</v>
          </cell>
          <cell r="AU18">
            <v>1000</v>
          </cell>
          <cell r="AV18">
            <v>6333.5</v>
          </cell>
          <cell r="AW18">
            <v>6333.5</v>
          </cell>
          <cell r="AX18">
            <v>0</v>
          </cell>
          <cell r="AY18">
            <v>1000</v>
          </cell>
          <cell r="AZ18">
            <v>456.7</v>
          </cell>
          <cell r="BA18">
            <v>456.7</v>
          </cell>
          <cell r="BB18">
            <v>0</v>
          </cell>
          <cell r="BC18">
            <v>594</v>
          </cell>
          <cell r="BD18">
            <v>594</v>
          </cell>
          <cell r="BE18">
            <v>0</v>
          </cell>
          <cell r="BF18">
            <v>2866.5</v>
          </cell>
          <cell r="BG18">
            <v>2866.5</v>
          </cell>
          <cell r="BH18">
            <v>0</v>
          </cell>
          <cell r="BI18">
            <v>4013.6</v>
          </cell>
          <cell r="BJ18">
            <v>4017.8</v>
          </cell>
          <cell r="BK18">
            <v>84</v>
          </cell>
          <cell r="BL18">
            <v>3447.2</v>
          </cell>
          <cell r="BM18">
            <v>3547</v>
          </cell>
          <cell r="BN18">
            <v>100</v>
          </cell>
          <cell r="BO18">
            <v>24978</v>
          </cell>
          <cell r="BP18">
            <v>25867</v>
          </cell>
          <cell r="BQ18">
            <v>889</v>
          </cell>
          <cell r="BR18">
            <v>6238</v>
          </cell>
          <cell r="BS18">
            <v>7238</v>
          </cell>
          <cell r="BT18">
            <v>1000</v>
          </cell>
          <cell r="BU18">
            <v>0</v>
          </cell>
          <cell r="BW18">
            <v>0</v>
          </cell>
          <cell r="BX18">
            <v>1000</v>
          </cell>
          <cell r="BY18">
            <v>21485.000000000007</v>
          </cell>
          <cell r="BZ18">
            <v>11311</v>
          </cell>
          <cell r="CA18">
            <v>11519</v>
          </cell>
          <cell r="CB18">
            <v>208</v>
          </cell>
          <cell r="CC18">
            <v>3969</v>
          </cell>
          <cell r="CD18">
            <v>4006</v>
          </cell>
          <cell r="CE18">
            <v>555</v>
          </cell>
          <cell r="CF18">
            <v>1019</v>
          </cell>
          <cell r="CG18">
            <v>6244.9</v>
          </cell>
          <cell r="CH18">
            <v>6244.9</v>
          </cell>
          <cell r="CI18">
            <v>0</v>
          </cell>
          <cell r="CJ18">
            <v>66276</v>
          </cell>
          <cell r="CK18">
            <v>68105</v>
          </cell>
          <cell r="CL18">
            <v>14632</v>
          </cell>
          <cell r="CM18">
            <v>14632</v>
          </cell>
          <cell r="CN18">
            <v>47930</v>
          </cell>
          <cell r="CO18">
            <v>48010</v>
          </cell>
          <cell r="CP18">
            <v>80</v>
          </cell>
          <cell r="CQ18">
            <v>14552</v>
          </cell>
          <cell r="CR18">
            <v>3666</v>
          </cell>
          <cell r="CS18">
            <v>3771</v>
          </cell>
          <cell r="CT18">
            <v>105</v>
          </cell>
        </row>
        <row r="19">
          <cell r="B19">
            <v>13</v>
          </cell>
          <cell r="E19">
            <v>2022240</v>
          </cell>
          <cell r="H19">
            <v>57132</v>
          </cell>
          <cell r="K19">
            <v>445639</v>
          </cell>
          <cell r="N19">
            <v>149026</v>
          </cell>
          <cell r="Q19">
            <v>17824</v>
          </cell>
          <cell r="R19">
            <v>1467243</v>
          </cell>
          <cell r="U19">
            <v>140040</v>
          </cell>
          <cell r="X19">
            <v>96368</v>
          </cell>
          <cell r="AA19">
            <v>5982</v>
          </cell>
          <cell r="AB19">
            <v>49654</v>
          </cell>
          <cell r="AE19">
            <v>30044</v>
          </cell>
          <cell r="AH19">
            <v>9847</v>
          </cell>
          <cell r="AK19">
            <v>21881</v>
          </cell>
          <cell r="AL19">
            <v>31728</v>
          </cell>
          <cell r="AO19">
            <v>1733.5000000000082</v>
          </cell>
          <cell r="AR19">
            <v>6023</v>
          </cell>
          <cell r="AU19">
            <v>4036</v>
          </cell>
          <cell r="AX19">
            <v>9443.0000000000018</v>
          </cell>
          <cell r="AY19">
            <v>13479.000000000002</v>
          </cell>
          <cell r="BB19">
            <v>0</v>
          </cell>
          <cell r="BE19">
            <v>2280.5</v>
          </cell>
          <cell r="BH19">
            <v>0</v>
          </cell>
          <cell r="BK19">
            <v>7264</v>
          </cell>
          <cell r="BN19">
            <v>414</v>
          </cell>
          <cell r="BQ19">
            <v>24572</v>
          </cell>
          <cell r="BT19">
            <v>24305</v>
          </cell>
          <cell r="BW19">
            <v>42604</v>
          </cell>
          <cell r="BX19">
            <v>66909</v>
          </cell>
          <cell r="CB19">
            <v>5715</v>
          </cell>
          <cell r="CE19">
            <v>11775</v>
          </cell>
          <cell r="CF19">
            <v>20665.124</v>
          </cell>
          <cell r="CI19">
            <v>19.999999999890861</v>
          </cell>
          <cell r="CL19">
            <v>192904</v>
          </cell>
          <cell r="CM19">
            <v>192923.99999999988</v>
          </cell>
          <cell r="CP19">
            <v>792</v>
          </cell>
          <cell r="CQ19">
            <v>192131.99999999988</v>
          </cell>
          <cell r="CS19">
            <v>36847</v>
          </cell>
          <cell r="CT19">
            <v>1429.595</v>
          </cell>
        </row>
      </sheetData>
      <sheetData sheetId="1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334</v>
          </cell>
          <cell r="D7">
            <v>97382</v>
          </cell>
          <cell r="E7">
            <v>537.6</v>
          </cell>
          <cell r="F7">
            <v>540</v>
          </cell>
          <cell r="H7" t="str">
            <v/>
          </cell>
          <cell r="I7">
            <v>30735</v>
          </cell>
          <cell r="J7">
            <v>14653</v>
          </cell>
          <cell r="K7">
            <v>83624</v>
          </cell>
          <cell r="L7">
            <v>85225</v>
          </cell>
          <cell r="M7">
            <v>19212</v>
          </cell>
          <cell r="N7">
            <v>85294</v>
          </cell>
          <cell r="O7">
            <v>93590</v>
          </cell>
          <cell r="P7">
            <v>99552</v>
          </cell>
          <cell r="Q7">
            <v>19715</v>
          </cell>
          <cell r="R7">
            <v>19737</v>
          </cell>
          <cell r="S7">
            <v>4400</v>
          </cell>
          <cell r="T7">
            <v>123164</v>
          </cell>
          <cell r="U7">
            <v>20038</v>
          </cell>
          <cell r="V7">
            <v>18034</v>
          </cell>
          <cell r="W7">
            <v>19624</v>
          </cell>
          <cell r="X7">
            <v>19035</v>
          </cell>
          <cell r="Y7">
            <v>180379</v>
          </cell>
        </row>
        <row r="8">
          <cell r="B8">
            <v>2</v>
          </cell>
          <cell r="C8">
            <v>1362</v>
          </cell>
          <cell r="D8">
            <v>99426</v>
          </cell>
          <cell r="E8">
            <v>512</v>
          </cell>
          <cell r="F8">
            <v>510</v>
          </cell>
          <cell r="H8" t="str">
            <v/>
          </cell>
          <cell r="I8">
            <v>31497</v>
          </cell>
          <cell r="J8">
            <v>13788</v>
          </cell>
          <cell r="K8">
            <v>85225</v>
          </cell>
          <cell r="L8">
            <v>89449</v>
          </cell>
          <cell r="M8">
            <v>50688</v>
          </cell>
          <cell r="N8">
            <v>93590</v>
          </cell>
          <cell r="O8">
            <v>99175</v>
          </cell>
          <cell r="P8">
            <v>67020</v>
          </cell>
          <cell r="Q8">
            <v>19737</v>
          </cell>
          <cell r="R8">
            <v>19749</v>
          </cell>
          <cell r="S8">
            <v>2400</v>
          </cell>
          <cell r="T8">
            <v>120108</v>
          </cell>
          <cell r="U8">
            <v>17940</v>
          </cell>
          <cell r="V8">
            <v>16146</v>
          </cell>
          <cell r="W8">
            <v>17498</v>
          </cell>
          <cell r="X8">
            <v>16973</v>
          </cell>
          <cell r="Y8">
            <v>178340</v>
          </cell>
        </row>
        <row r="9">
          <cell r="B9">
            <v>3</v>
          </cell>
          <cell r="C9">
            <v>1220</v>
          </cell>
          <cell r="D9">
            <v>89060</v>
          </cell>
          <cell r="E9">
            <v>448</v>
          </cell>
          <cell r="F9">
            <v>450</v>
          </cell>
          <cell r="H9" t="str">
            <v/>
          </cell>
          <cell r="I9">
            <v>33454</v>
          </cell>
          <cell r="J9">
            <v>18101</v>
          </cell>
          <cell r="K9">
            <v>89449</v>
          </cell>
          <cell r="L9">
            <v>90968</v>
          </cell>
          <cell r="M9">
            <v>18228</v>
          </cell>
          <cell r="N9">
            <v>99175</v>
          </cell>
          <cell r="O9">
            <v>106444</v>
          </cell>
          <cell r="P9">
            <v>87228</v>
          </cell>
          <cell r="Q9">
            <v>19749</v>
          </cell>
          <cell r="R9">
            <v>19754</v>
          </cell>
          <cell r="S9">
            <v>1000</v>
          </cell>
          <cell r="T9">
            <v>106456</v>
          </cell>
          <cell r="U9">
            <v>19469</v>
          </cell>
          <cell r="V9">
            <v>17522</v>
          </cell>
          <cell r="W9">
            <v>19192</v>
          </cell>
          <cell r="X9">
            <v>18616</v>
          </cell>
          <cell r="Y9">
            <v>177203</v>
          </cell>
        </row>
        <row r="10">
          <cell r="B10">
            <v>4</v>
          </cell>
          <cell r="C10">
            <v>1765</v>
          </cell>
          <cell r="D10">
            <v>128845</v>
          </cell>
          <cell r="E10">
            <v>384</v>
          </cell>
          <cell r="F10">
            <v>380</v>
          </cell>
          <cell r="H10">
            <v>459782</v>
          </cell>
          <cell r="I10">
            <v>29664</v>
          </cell>
          <cell r="J10">
            <v>16204</v>
          </cell>
          <cell r="K10">
            <v>90968</v>
          </cell>
          <cell r="L10">
            <v>91344</v>
          </cell>
          <cell r="M10">
            <v>4512</v>
          </cell>
          <cell r="N10">
            <v>6444</v>
          </cell>
          <cell r="O10">
            <v>12690</v>
          </cell>
          <cell r="P10">
            <v>74952</v>
          </cell>
          <cell r="Q10">
            <v>19754</v>
          </cell>
          <cell r="R10">
            <v>19754</v>
          </cell>
          <cell r="S10">
            <v>0</v>
          </cell>
          <cell r="T10">
            <v>79464</v>
          </cell>
          <cell r="U10">
            <v>18926</v>
          </cell>
          <cell r="V10">
            <v>17033</v>
          </cell>
          <cell r="W10">
            <v>36790</v>
          </cell>
          <cell r="X10">
            <v>35686</v>
          </cell>
          <cell r="Y10">
            <v>687594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H11">
            <v>503948</v>
          </cell>
          <cell r="I11">
            <v>36792</v>
          </cell>
          <cell r="J11">
            <v>16581</v>
          </cell>
          <cell r="K11">
            <v>91344</v>
          </cell>
          <cell r="L11">
            <v>93317</v>
          </cell>
          <cell r="M11">
            <v>23676</v>
          </cell>
          <cell r="N11">
            <v>12690</v>
          </cell>
          <cell r="O11">
            <v>18173</v>
          </cell>
          <cell r="P11">
            <v>65796</v>
          </cell>
          <cell r="Q11">
            <v>19754</v>
          </cell>
          <cell r="R11">
            <v>19754</v>
          </cell>
          <cell r="S11">
            <v>0</v>
          </cell>
          <cell r="T11">
            <v>89472</v>
          </cell>
          <cell r="U11">
            <v>14166</v>
          </cell>
          <cell r="V11">
            <v>12749</v>
          </cell>
          <cell r="W11">
            <v>21336</v>
          </cell>
          <cell r="X11">
            <v>20696</v>
          </cell>
          <cell r="Y11">
            <v>591086</v>
          </cell>
        </row>
        <row r="12">
          <cell r="B12">
            <v>6</v>
          </cell>
          <cell r="C12">
            <v>30</v>
          </cell>
          <cell r="E12">
            <v>288</v>
          </cell>
          <cell r="F12">
            <v>290</v>
          </cell>
          <cell r="H12">
            <v>473718</v>
          </cell>
          <cell r="I12">
            <v>36338</v>
          </cell>
          <cell r="J12">
            <v>16562</v>
          </cell>
          <cell r="K12">
            <v>93317</v>
          </cell>
          <cell r="L12">
            <v>96452</v>
          </cell>
          <cell r="M12">
            <v>37620</v>
          </cell>
          <cell r="N12">
            <v>18173</v>
          </cell>
          <cell r="O12">
            <v>22394</v>
          </cell>
          <cell r="P12">
            <v>50652</v>
          </cell>
          <cell r="Q12">
            <v>19754</v>
          </cell>
          <cell r="R12">
            <v>19754</v>
          </cell>
          <cell r="S12">
            <v>0</v>
          </cell>
          <cell r="T12">
            <v>88272</v>
          </cell>
          <cell r="U12">
            <v>14536</v>
          </cell>
          <cell r="V12">
            <v>13082</v>
          </cell>
          <cell r="W12">
            <v>14184</v>
          </cell>
          <cell r="X12">
            <v>13758</v>
          </cell>
          <cell r="Y12">
            <v>553748</v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H13">
            <v>472707</v>
          </cell>
          <cell r="I13">
            <v>32939</v>
          </cell>
          <cell r="J13">
            <v>8226</v>
          </cell>
          <cell r="K13">
            <v>96452</v>
          </cell>
          <cell r="L13">
            <v>96972</v>
          </cell>
          <cell r="M13">
            <v>6240</v>
          </cell>
          <cell r="N13">
            <v>22394</v>
          </cell>
          <cell r="O13">
            <v>28783</v>
          </cell>
          <cell r="P13">
            <v>76668</v>
          </cell>
          <cell r="Q13">
            <v>19754</v>
          </cell>
          <cell r="R13">
            <v>19754</v>
          </cell>
          <cell r="S13">
            <v>0</v>
          </cell>
          <cell r="T13">
            <v>82908</v>
          </cell>
          <cell r="U13">
            <v>16398</v>
          </cell>
          <cell r="V13">
            <v>14758</v>
          </cell>
          <cell r="W13">
            <v>15958</v>
          </cell>
          <cell r="X13">
            <v>15479</v>
          </cell>
          <cell r="Y13">
            <v>544399</v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H14">
            <v>510811</v>
          </cell>
          <cell r="I14">
            <v>35968</v>
          </cell>
          <cell r="J14">
            <v>2429</v>
          </cell>
          <cell r="K14">
            <v>96972</v>
          </cell>
          <cell r="L14">
            <v>97408</v>
          </cell>
          <cell r="M14">
            <v>5232</v>
          </cell>
          <cell r="N14">
            <v>28783</v>
          </cell>
          <cell r="O14">
            <v>35643</v>
          </cell>
          <cell r="P14">
            <v>82320</v>
          </cell>
          <cell r="Q14">
            <v>19754</v>
          </cell>
          <cell r="R14">
            <v>19754</v>
          </cell>
          <cell r="S14">
            <v>0</v>
          </cell>
          <cell r="T14">
            <v>87552</v>
          </cell>
          <cell r="U14">
            <v>16408</v>
          </cell>
          <cell r="V14">
            <v>14767</v>
          </cell>
          <cell r="W14">
            <v>16004</v>
          </cell>
          <cell r="X14">
            <v>15524</v>
          </cell>
          <cell r="Y14">
            <v>579789</v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H15">
            <v>472589</v>
          </cell>
          <cell r="I15">
            <v>34278</v>
          </cell>
          <cell r="J15">
            <v>235</v>
          </cell>
          <cell r="K15">
            <v>97408</v>
          </cell>
          <cell r="L15">
            <v>97813</v>
          </cell>
          <cell r="M15">
            <v>4860</v>
          </cell>
          <cell r="N15">
            <v>35643</v>
          </cell>
          <cell r="O15">
            <v>41798</v>
          </cell>
          <cell r="P15">
            <v>73860</v>
          </cell>
          <cell r="Q15">
            <v>19754</v>
          </cell>
          <cell r="R15">
            <v>19757</v>
          </cell>
          <cell r="S15">
            <v>600</v>
          </cell>
          <cell r="T15">
            <v>79320</v>
          </cell>
          <cell r="U15">
            <v>16402</v>
          </cell>
          <cell r="V15">
            <v>14762</v>
          </cell>
          <cell r="W15">
            <v>16058</v>
          </cell>
          <cell r="X15">
            <v>15576</v>
          </cell>
          <cell r="Y15">
            <v>537760</v>
          </cell>
        </row>
        <row r="16">
          <cell r="B16">
            <v>10</v>
          </cell>
          <cell r="C16">
            <v>315</v>
          </cell>
          <cell r="D16">
            <v>22995</v>
          </cell>
          <cell r="E16">
            <v>448</v>
          </cell>
          <cell r="F16">
            <v>450</v>
          </cell>
          <cell r="H16">
            <v>515074</v>
          </cell>
          <cell r="I16">
            <v>45753</v>
          </cell>
          <cell r="J16">
            <v>8022</v>
          </cell>
          <cell r="K16">
            <v>97813</v>
          </cell>
          <cell r="L16">
            <v>100086</v>
          </cell>
          <cell r="M16">
            <v>27276</v>
          </cell>
          <cell r="N16">
            <v>41798</v>
          </cell>
          <cell r="O16">
            <v>46852</v>
          </cell>
          <cell r="P16">
            <v>60648</v>
          </cell>
          <cell r="Q16">
            <v>19757</v>
          </cell>
          <cell r="R16">
            <v>19761</v>
          </cell>
          <cell r="S16">
            <v>800</v>
          </cell>
          <cell r="T16">
            <v>88724</v>
          </cell>
          <cell r="U16">
            <v>16235</v>
          </cell>
          <cell r="V16">
            <v>14611.5</v>
          </cell>
          <cell r="W16">
            <v>15960</v>
          </cell>
          <cell r="X16">
            <v>15481.199999999999</v>
          </cell>
          <cell r="Y16">
            <v>107312.7</v>
          </cell>
        </row>
        <row r="17">
          <cell r="B17">
            <v>11</v>
          </cell>
          <cell r="C17">
            <v>1150</v>
          </cell>
          <cell r="D17">
            <v>83950</v>
          </cell>
          <cell r="E17">
            <v>512</v>
          </cell>
          <cell r="F17">
            <v>510</v>
          </cell>
          <cell r="H17" t="str">
            <v/>
          </cell>
          <cell r="I17">
            <v>46041</v>
          </cell>
          <cell r="J17">
            <v>15901</v>
          </cell>
          <cell r="K17">
            <v>100086</v>
          </cell>
          <cell r="L17">
            <v>102069</v>
          </cell>
          <cell r="M17">
            <v>23796</v>
          </cell>
          <cell r="N17">
            <v>46852</v>
          </cell>
          <cell r="O17">
            <v>54439</v>
          </cell>
          <cell r="P17">
            <v>91044</v>
          </cell>
          <cell r="Q17">
            <v>19761</v>
          </cell>
          <cell r="R17">
            <v>19761</v>
          </cell>
          <cell r="S17">
            <v>0</v>
          </cell>
          <cell r="T17">
            <v>114840</v>
          </cell>
          <cell r="U17">
            <v>17762</v>
          </cell>
          <cell r="V17">
            <v>15985.800000000001</v>
          </cell>
          <cell r="W17">
            <v>17577</v>
          </cell>
          <cell r="X17">
            <v>17049.689999999999</v>
          </cell>
          <cell r="Y17">
            <v>179437.49</v>
          </cell>
        </row>
        <row r="18">
          <cell r="B18">
            <v>12</v>
          </cell>
          <cell r="C18">
            <v>1502</v>
          </cell>
          <cell r="D18">
            <v>109646</v>
          </cell>
          <cell r="E18">
            <v>537.6</v>
          </cell>
          <cell r="F18">
            <v>540</v>
          </cell>
          <cell r="H18" t="str">
            <v/>
          </cell>
          <cell r="I18">
            <v>52180</v>
          </cell>
          <cell r="J18">
            <v>18324</v>
          </cell>
          <cell r="K18">
            <v>102069</v>
          </cell>
          <cell r="L18">
            <v>104400</v>
          </cell>
          <cell r="M18">
            <v>27972</v>
          </cell>
          <cell r="N18">
            <v>54439</v>
          </cell>
          <cell r="O18">
            <v>62796</v>
          </cell>
          <cell r="P18">
            <v>100284</v>
          </cell>
          <cell r="Q18">
            <v>19761</v>
          </cell>
          <cell r="R18">
            <v>19761</v>
          </cell>
          <cell r="S18">
            <v>0</v>
          </cell>
          <cell r="T18">
            <v>128256</v>
          </cell>
          <cell r="U18">
            <v>18048</v>
          </cell>
          <cell r="V18">
            <v>16243.2</v>
          </cell>
          <cell r="W18">
            <v>17748</v>
          </cell>
          <cell r="X18">
            <v>17215.560000000001</v>
          </cell>
          <cell r="Y18">
            <v>214148.76</v>
          </cell>
        </row>
        <row r="19">
          <cell r="B19">
            <v>13</v>
          </cell>
          <cell r="D19">
            <v>631304</v>
          </cell>
          <cell r="F19">
            <v>4890</v>
          </cell>
          <cell r="H19">
            <v>3408629</v>
          </cell>
          <cell r="M19">
            <v>249312</v>
          </cell>
          <cell r="P19">
            <v>930024</v>
          </cell>
          <cell r="S19">
            <v>9200</v>
          </cell>
          <cell r="T19">
            <v>1188536</v>
          </cell>
          <cell r="U19">
            <v>206328</v>
          </cell>
          <cell r="V19">
            <v>185693.5</v>
          </cell>
          <cell r="W19">
            <v>227929</v>
          </cell>
          <cell r="X19">
            <v>221089.45</v>
          </cell>
          <cell r="Y19">
            <v>4531196.95</v>
          </cell>
        </row>
      </sheetData>
      <sheetData sheetId="2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потр"/>
      <sheetName val="СН"/>
      <sheetName val="счетчики"/>
      <sheetName val="Ершова"/>
      <sheetName val="линии"/>
      <sheetName val="Добыча нефти4"/>
      <sheetName val="Форма2"/>
      <sheetName val="дан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 (2)"/>
      <sheetName val="итог (3)"/>
      <sheetName val="данн"/>
      <sheetName val="0102э"/>
      <sheetName val="итог"/>
      <sheetName val="0102"/>
      <sheetName val="Сотовая"/>
      <sheetName val="0103"/>
      <sheetName val="0104э"/>
      <sheetName val="0104"/>
      <sheetName val="0105"/>
      <sheetName val="0200"/>
      <sheetName val="0300"/>
      <sheetName val="0400"/>
      <sheetName val="0601"/>
      <sheetName val="0602"/>
      <sheetName val="0602э"/>
      <sheetName val="0602 (2)"/>
      <sheetName val="0603"/>
      <sheetName val="0604"/>
      <sheetName val="0605ис"/>
      <sheetName val="0605"/>
      <sheetName val="0605э"/>
      <sheetName val="0609э"/>
      <sheetName val="0606"/>
      <sheetName val="0610"/>
      <sheetName val="0610э"/>
      <sheetName val="0611"/>
      <sheetName val="0611э"/>
      <sheetName val="0617"/>
      <sheetName val="1100"/>
      <sheetName val="1100э"/>
      <sheetName val="40лет"/>
      <sheetName val="спорт"/>
      <sheetName val="1205"/>
      <sheetName val="1205э"/>
      <sheetName val="1500"/>
      <sheetName val="всп"/>
      <sheetName val="0605исх"/>
      <sheetName val="свод"/>
      <sheetName val="группа"/>
      <sheetName val="Пр2"/>
      <sheetName val="потр"/>
      <sheetName val="СН"/>
      <sheetName val="ОТиТБ"/>
      <sheetName val="счетчики"/>
      <sheetName val="Ершова"/>
      <sheetName val="линии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 (2)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24"/>
      <sheetName val="п25"/>
      <sheetName val="п25ТТЦ"/>
      <sheetName val="п25КЦ"/>
      <sheetName val="п25ТЦ"/>
      <sheetName val="п25ЦТАИ"/>
      <sheetName val="п25ЭЦ"/>
      <sheetName val="п26"/>
      <sheetName val="п27"/>
      <sheetName val="п28"/>
      <sheetName val="п29"/>
      <sheetName val="п30"/>
      <sheetName val="п31"/>
      <sheetName val="п32"/>
      <sheetName val="п33"/>
      <sheetName val="п34"/>
      <sheetName val="п35"/>
      <sheetName val="Группа ТМЦ"/>
      <sheetName val="Свод"/>
      <sheetName val="шабл (3)"/>
      <sheetName val="шабл"/>
      <sheetName val="всп"/>
      <sheetName val="данн"/>
      <sheetName val="Пр2"/>
      <sheetName val="Форма2"/>
      <sheetName val="потр"/>
      <sheetName val="СН"/>
      <sheetName val="ГПЗ_ПОСД_Способ закупок"/>
      <sheetName val="счетчики"/>
      <sheetName val="Ершова"/>
      <sheetName val="линии"/>
      <sheetName val="Добыча нефти4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мн.треб общие"/>
      <sheetName val="не вычеты"/>
      <sheetName val=" приход ОС"/>
      <sheetName val="671 ТМЗ"/>
      <sheetName val="671 услуги"/>
      <sheetName val="Ремонт по СФ"/>
      <sheetName val="сч 633"/>
      <sheetName val="сч. 331 прил "/>
      <sheetName val="сомнительные обяз"/>
      <sheetName val="СФ с нарушениями прил"/>
      <sheetName val="списанные обяз-ва"/>
      <sheetName val="декл и пров. прил7"/>
      <sheetName val="Разр НДС  в зачёт прил 6"/>
      <sheetName val="гл.кн и проверка сч 633"/>
      <sheetName val="декл"/>
      <sheetName val="Дон. НДС по спис. ОС"/>
      <sheetName val="сч. 687"/>
      <sheetName val="СФ с нарушениями прил 5"/>
      <sheetName val="НДС по ТМЗ не прдпр. прил. 3"/>
      <sheetName val="искжен период"/>
      <sheetName val="договора купли-продажи"/>
      <sheetName val="гл. кн и ж-о прил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мн_треб общие"/>
    </sheetNames>
    <sheetDataSet>
      <sheetData sheetId="0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 вычеты"/>
      <sheetName val=" приход ОС"/>
      <sheetName val="671 ТМЗ"/>
      <sheetName val="671 услуги"/>
      <sheetName val="Ремонт по СФ"/>
      <sheetName val="сч 633"/>
      <sheetName val="Сомн.треб общие"/>
      <sheetName val="НДС по спис. ОС"/>
      <sheetName val="коррект гл.кн."/>
      <sheetName val="сч. 331 прил "/>
      <sheetName val="сомнительные обяз"/>
      <sheetName val="СФ с нарушениями прил"/>
      <sheetName val="списанные обяз-ва"/>
      <sheetName val="Разр НДС  в зачёт прил 6"/>
      <sheetName val="декл и пров. прил7"/>
      <sheetName val="гл.кн и проверка сч 633"/>
      <sheetName val="декл"/>
      <sheetName val="сч. 687"/>
      <sheetName val="СФ с нарушениями прил 5"/>
      <sheetName val="НДС по ТМЗ не прдпр. прил. 3"/>
      <sheetName val="искжен период"/>
      <sheetName val="договора купли-продажи"/>
      <sheetName val="гл. кн и ж-о прил 2"/>
      <sheetName val="Сомн_треб общие"/>
      <sheetName val="Дон. НДС по спис. 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мн_треб общие"/>
      <sheetName val="не вычеты"/>
      <sheetName val=" приход ОС"/>
      <sheetName val="671 ТМЗ"/>
      <sheetName val="671 услуги"/>
      <sheetName val="Ремонт по СФ"/>
      <sheetName val="сч 633"/>
      <sheetName val="Сомн.треб общие"/>
      <sheetName val="НДС по спис. ОС"/>
      <sheetName val="коррект гл.кн."/>
      <sheetName val="сч. 331 прил "/>
      <sheetName val="сомнительные обяз"/>
      <sheetName val="СФ с нарушениями прил"/>
      <sheetName val="списанные обяз-ва"/>
      <sheetName val="Разр НДС  в зачёт прил 6"/>
      <sheetName val="декл и пров. прил7"/>
      <sheetName val="гл.кн и проверка сч 633"/>
      <sheetName val="декл"/>
      <sheetName val="сч. 687"/>
      <sheetName val="СФ с нарушениями прил 5"/>
      <sheetName val="НДС по ТМЗ не прдпр. прил. 3"/>
      <sheetName val="искжен период"/>
      <sheetName val="договора купли-продажи"/>
      <sheetName val="гл. кн и ж-о прил 2"/>
      <sheetName val="Дон. НДС по спис. О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мн_треб общие"/>
      <sheetName val="не вычеты"/>
      <sheetName val=" приход ОС"/>
      <sheetName val="671 ТМЗ"/>
      <sheetName val="671 услуги"/>
      <sheetName val="Ремонт по СФ"/>
      <sheetName val="сч 633"/>
      <sheetName val="Сомн.треб общие"/>
      <sheetName val="НДС по спис. ОС"/>
      <sheetName val="коррект гл.кн."/>
      <sheetName val="сч. 331 прил "/>
      <sheetName val="сомнительные обяз"/>
      <sheetName val="СФ с нарушениями прил"/>
      <sheetName val="списанные обяз-ва"/>
      <sheetName val="Разр НДС  в зачёт прил 6"/>
      <sheetName val="декл и пров. прил7"/>
      <sheetName val="гл.кн и проверка сч 633"/>
      <sheetName val="декл"/>
      <sheetName val="сч. 687"/>
      <sheetName val="СФ с нарушениями прил 5"/>
      <sheetName val="НДС по ТМЗ не прдпр. прил. 3"/>
      <sheetName val="искжен период"/>
      <sheetName val="договора купли-продажи"/>
      <sheetName val="гл. кн и ж-о прил 2"/>
      <sheetName val="Дон. НДС по спис. О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потр"/>
      <sheetName val="счетчики"/>
      <sheetName val="Ершова"/>
      <sheetName val="СН"/>
      <sheetName val="линии"/>
      <sheetName val="данн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БО"/>
      <sheetName val="2БК"/>
      <sheetName val="3БК"/>
      <sheetName val="отчет 4П"/>
      <sheetName val="Отчет 5П"/>
      <sheetName val="Шаблон для полугодия 2013"/>
    </sheetNames>
    <definedNames>
      <definedName name="_kjh1" sheetId="4"/>
      <definedName name="Annual_interest_rate"/>
      <definedName name="End_Bal" refersTo="#ССЫЛКА!"/>
      <definedName name="HILH" sheetId="4"/>
      <definedName name="HILH1" sheetId="4"/>
      <definedName name="KJHFDS" sheetId="4"/>
      <definedName name="LK" sheetId="4"/>
      <definedName name="Payments_per_year"/>
      <definedName name="vg" sheetId="4"/>
      <definedName name="аааааа" sheetId="4"/>
      <definedName name="АРВАРВА" sheetId="4"/>
      <definedName name="ввыф" sheetId="4"/>
      <definedName name="впвыф" sheetId="4"/>
      <definedName name="дебиторка" sheetId="4"/>
      <definedName name="иав" sheetId="4"/>
      <definedName name="ииииииииииии" sheetId="4"/>
      <definedName name="пав" sheetId="4"/>
      <definedName name="Подготовка_к_печати_и_сохранение0710" sheetId="4"/>
      <definedName name="пппппппппппппппппппппппп" sheetId="4"/>
      <definedName name="Сводный_баланс_н_п_с" sheetId="4"/>
      <definedName name="ттттттттттитмтм" sheetId="4"/>
      <definedName name="тттттттттттттттттттт" sheetId="4"/>
      <definedName name="Флажок16_Щелкнуть" sheetId="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потр"/>
      <sheetName val="СН"/>
      <sheetName val="Форма2"/>
      <sheetName val="Добыча нефти4"/>
      <sheetName val="поставка сравн13"/>
      <sheetName val="Изменяемые данные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справка"/>
      <sheetName val="Осн"/>
      <sheetName val="группа"/>
      <sheetName val="Пр2"/>
      <sheetName val="факт 2005 г."/>
      <sheetName val="Ввод"/>
      <sheetName val="Форма1"/>
      <sheetName val="t0_name"/>
      <sheetName val="Лист 1"/>
      <sheetName val="List of values"/>
      <sheetName val="данн"/>
      <sheetName val="дебит на 31 06 05"/>
      <sheetName val="PP&amp;E mvt for 2003"/>
      <sheetName val="Water trucking 2005"/>
      <sheetName val="Добычанефти4"/>
      <sheetName val="поставкасравн13"/>
      <sheetName val="Hidden"/>
      <sheetName val="ЦентрЗатр"/>
      <sheetName val="ЕдИзм"/>
      <sheetName val="Предпр"/>
      <sheetName val="факс(2005-20гг.)"/>
      <sheetName val="мат расходы"/>
      <sheetName val="Нефть"/>
      <sheetName val="ГПЗ_ПОСД_Способ закупок"/>
      <sheetName val="ОР"/>
      <sheetName val="всп"/>
      <sheetName val="11"/>
      <sheetName val="Info"/>
      <sheetName val="ECM_PP"/>
      <sheetName val="Исход"/>
      <sheetName val="L-1"/>
      <sheetName val="FES"/>
      <sheetName val="цеховые"/>
      <sheetName val="ОТиТБ"/>
      <sheetName val="план07"/>
      <sheetName val="ремонт 25"/>
      <sheetName val="MS"/>
      <sheetName val="Б.мчас (П)"/>
      <sheetName val="Sheet1"/>
      <sheetName val="Combined TS_EP KMG_3m 2009"/>
      <sheetName val="SMSTemp"/>
      <sheetName val="TB"/>
      <sheetName val="PR CN"/>
      <sheetName val="H3.100 Rollforward"/>
      <sheetName val="GAAP TB 31.12.01  detail p&amp;l"/>
      <sheetName val="K_760"/>
      <sheetName val="База"/>
      <sheetName val="ОборБалФормОтч"/>
      <sheetName val="ТитулЛистОтч"/>
      <sheetName val="Пр3"/>
      <sheetName val="KACHAR-201"/>
      <sheetName val="З"/>
      <sheetName val="ПФ-RUR"/>
      <sheetName val="кредиты-USD"/>
      <sheetName val="кредиты-KZT"/>
      <sheetName val="ПФ-USD"/>
      <sheetName val="ПФ-EUR"/>
      <sheetName val="аккредитивы"/>
      <sheetName val="ГТМ"/>
      <sheetName val="K_320_RFD_Emba_rev"/>
      <sheetName val="C1-a 300 Conf-3M"/>
      <sheetName val="Balance Sheet"/>
      <sheetName val="СПгнг"/>
      <sheetName val="UNITPRICES"/>
      <sheetName val="July_03_Pg8"/>
      <sheetName val="3НК"/>
      <sheetName val="Control"/>
      <sheetName val="из_сем"/>
      <sheetName val="Добыча_нефти4"/>
      <sheetName val="поставка_сравн13"/>
      <sheetName val="факт_2005_г_"/>
      <sheetName val="Изменяемые_данные"/>
      <sheetName val="List_of_values"/>
      <sheetName val="Water_trucking_2005"/>
      <sheetName val="факс(2005-20гг_)"/>
      <sheetName val="PP&amp;E_mvt_for_2003"/>
      <sheetName val="дебит_на_31_06_05"/>
      <sheetName val="Лист_1"/>
      <sheetName val="мат_расходы"/>
      <sheetName val="ремонт_25"/>
      <sheetName val="Combined_TS_EP_KMG_3m_2009"/>
      <sheetName val="PR_CN"/>
      <sheetName val="H3_100_Rollforward"/>
      <sheetName val="GAAP_TB_31_12_01__detail_p&amp;l"/>
      <sheetName val="C1-a_300_Conf-3M"/>
      <sheetName val="Balance_Sheet"/>
      <sheetName val="ГПЗ_ПОСД_Способ_закупок"/>
      <sheetName val="исп.см."/>
      <sheetName val="Лист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Financial ratios А3"/>
      <sheetName val="Форма2"/>
      <sheetName val="группа"/>
      <sheetName val="Форма1"/>
      <sheetName val="Пр2"/>
      <sheetName val="факт 2005 г."/>
      <sheetName val="00"/>
      <sheetName val="balans 3"/>
      <sheetName val="Ден потоки"/>
      <sheetName val="З"/>
      <sheetName val="Лист1"/>
      <sheetName val="1.411.1"/>
      <sheetName val="ОТиТБ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СПгнг"/>
      <sheetName val="мат расходы"/>
      <sheetName val="Налоги на транспорт"/>
      <sheetName val="6 NK"/>
      <sheetName val="ремонт 25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Haul cons"/>
      <sheetName val="Распределение прибыли"/>
      <sheetName val="ДС МЗК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Assumptions"/>
      <sheetName val="эксп"/>
      <sheetName val="Income $"/>
      <sheetName val="Текущие цены"/>
      <sheetName val="рабочий"/>
      <sheetName val="окраска"/>
      <sheetName val="по 2007 году план на 2008 год"/>
      <sheetName val="Movements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Ф3"/>
      <sheetName val="3.ФОТ"/>
      <sheetName val="ФС-75"/>
      <sheetName val="ФСМн "/>
      <sheetName val="ФХ "/>
      <sheetName val="ФХС-40 "/>
      <sheetName val="ФХС-48 "/>
      <sheetName val="Бюдж-тенге"/>
      <sheetName val="Лист2"/>
      <sheetName val="Книга1"/>
      <sheetName val="5NK "/>
      <sheetName val="ЕдИз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content"/>
      <sheetName val="sensitiv"/>
      <sheetName val="Kz BS"/>
      <sheetName val="FixedAssets"/>
      <sheetName val="P&amp;L"/>
      <sheetName val="CashFlowА3"/>
      <sheetName val="CurrentLiabilities"/>
      <sheetName val="APC_Depts"/>
      <sheetName val="Taxes"/>
      <sheetName val="CurrentAssets"/>
      <sheetName val="AP А3"/>
      <sheetName val="Investment"/>
      <sheetName val="Financing_Equity"/>
      <sheetName val="Sales_Debtors А3"/>
      <sheetName val="Production"/>
      <sheetName val="Fuel_Tenge"/>
      <sheetName val="Financial ratios А3"/>
      <sheetName val="из сем"/>
      <sheetName val="Ден потоки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Добыча нефти4"/>
      <sheetName val="поставка сравн13"/>
      <sheetName val="свод"/>
      <sheetName val="группа"/>
      <sheetName val="план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нефти4"/>
      <sheetName val="поставкасравн13"/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Форма2"/>
      <sheetName val="Financial ratios А3"/>
      <sheetName val="из сем"/>
      <sheetName val="Преискурант"/>
      <sheetName val="Пр2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группа"/>
      <sheetName val="PP&amp;E mvt for 2003"/>
      <sheetName val="аренда"/>
      <sheetName val="Справочник"/>
      <sheetName val="ДБСП_02_ 2002"/>
      <sheetName val="Баланс"/>
      <sheetName val="факт 2005 г."/>
      <sheetName val="Лист1 (3)"/>
      <sheetName val="на 31.12.07 (4)"/>
      <sheetName val="CIP Dec 2006"/>
      <sheetName val="Лист1"/>
      <sheetName val="7.1"/>
      <sheetName val="КлассификаторЗнач"/>
      <sheetName val="Изменяемые данные"/>
      <sheetName val="Assumptions"/>
      <sheetName val="эксп"/>
      <sheetName val="потр"/>
      <sheetName val="СН"/>
      <sheetName val="Ден потоки"/>
      <sheetName val="план07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Форма1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всп"/>
      <sheetName val="свод2010г по гр."/>
      <sheetName val="Статьи затрат"/>
      <sheetName val="Income $"/>
      <sheetName val="14.1.2.2.(Услуги связи)"/>
      <sheetName val="Ф3"/>
      <sheetName val="НДС"/>
      <sheetName val="balans 3"/>
      <sheetName val="З"/>
      <sheetName val="1.411.1"/>
      <sheetName val="ОТиТБ"/>
      <sheetName val="00"/>
      <sheetName val="Haul cons"/>
      <sheetName val="Распределение прибыли"/>
      <sheetName val="s"/>
      <sheetName val="2008 ГСМ"/>
      <sheetName val="канц"/>
      <sheetName val="Плата за загрязнение "/>
      <sheetName val="Типограф"/>
      <sheetName val="ДД"/>
      <sheetName val="3.ФОТ"/>
      <sheetName val="Бюдж-тенге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по 2007 году план на 2008 год"/>
      <sheetName val="Movements"/>
      <sheetName val="Страхование ГПО охр.2"/>
      <sheetName val="исп.см.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СписокТЭП"/>
      <sheetName val="C-Total Market"/>
      <sheetName val="I-Demand Drivers"/>
      <sheetName val="ECM_PP"/>
      <sheetName val="XLR_NoRangeSheet"/>
      <sheetName val="ведомость"/>
      <sheetName val="расчет ГСМ НА 2013Г"/>
      <sheetName val="канат.прод."/>
      <sheetName val="NPV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2.2 ОтклОТМ"/>
      <sheetName val="1.3.2 ОТМ"/>
      <sheetName val="Курсы"/>
      <sheetName val="д.7.001"/>
      <sheetName val="3БК Инвестиции"/>
      <sheetName val="26.04.2013 (2)"/>
      <sheetName val="Транспорт"/>
      <sheetName val="Depr"/>
      <sheetName val="Control"/>
      <sheetName val="VLOOKUP"/>
      <sheetName val="INPUTMASTER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из_сем2"/>
      <sheetName val="PP&amp;E_mvt_for_2003"/>
      <sheetName val="ДБСП_02__2002"/>
      <sheetName val="Лист1_(3)"/>
      <sheetName val="на_31_12_07_(4)"/>
      <sheetName val="CIP_Dec_2006"/>
      <sheetName val="факт_2005_г_"/>
      <sheetName val="7_1"/>
      <sheetName val="Изменяемые_данные"/>
      <sheetName val="Financial_ratios_А3"/>
      <sheetName val="План_закупок"/>
      <sheetName val="Командировочные_расходы"/>
      <sheetName val="12_из_57_АЗС"/>
      <sheetName val="__2_3_2"/>
      <sheetName val="МО_001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свод2010г_по_гр_"/>
      <sheetName val="Статьи_затрат"/>
      <sheetName val="Income_$"/>
      <sheetName val="14_1_2_2_(Услуги_связи)"/>
      <sheetName val="balans_3"/>
      <sheetName val="1_411_1"/>
      <sheetName val="Ден_потоки"/>
      <sheetName val="Haul_cons"/>
      <sheetName val="Распределение_прибыли"/>
      <sheetName val="2008_ГСМ"/>
      <sheetName val="Плата_за_загрязнение_"/>
      <sheetName val="3_ФОТ"/>
      <sheetName val="2а_(4)"/>
      <sheetName val="выданы_таб_№_(от_25_01_12_ОК)"/>
      <sheetName val="по_2007_году_план_на_2008_год"/>
      <sheetName val="Страхование_ГПО_охр_2"/>
      <sheetName val="исп_см_"/>
      <sheetName val="SUN_TB"/>
      <sheetName val="C-Total_Market"/>
      <sheetName val="I-Demand_Drivers"/>
      <sheetName val="расчет_ГСМ_НА_2013Г"/>
      <sheetName val="канат_прод_"/>
      <sheetName val="2_2_ОтклОТМ"/>
      <sheetName val="1_3_2_ОТМ"/>
      <sheetName val="д_7_001"/>
      <sheetName val="3БК_Инвестиции"/>
      <sheetName val="26_04_2013_(2)"/>
      <sheetName val="Запрос"/>
      <sheetName val="month"/>
      <sheetName val="Лист2"/>
      <sheetName val="линии"/>
      <sheetName val="счетчики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</sheetNames>
    <sheetDataSet>
      <sheetData sheetId="0">
        <row r="1">
          <cell r="G1" t="str">
            <v/>
          </cell>
        </row>
      </sheetData>
      <sheetData sheetId="1"/>
      <sheetData sheetId="2">
        <row r="1">
          <cell r="G1" t="str">
            <v/>
          </cell>
        </row>
      </sheetData>
      <sheetData sheetId="3"/>
      <sheetData sheetId="4">
        <row r="1">
          <cell r="G1" t="str">
            <v/>
          </cell>
        </row>
      </sheetData>
      <sheetData sheetId="5"/>
      <sheetData sheetId="6">
        <row r="1">
          <cell r="G1" t="str">
            <v/>
          </cell>
        </row>
      </sheetData>
      <sheetData sheetId="7"/>
      <sheetData sheetId="8">
        <row r="1">
          <cell r="G1" t="str">
            <v/>
          </cell>
        </row>
      </sheetData>
      <sheetData sheetId="9"/>
      <sheetData sheetId="10">
        <row r="1">
          <cell r="G1" t="str">
            <v/>
          </cell>
        </row>
      </sheetData>
      <sheetData sheetId="11"/>
      <sheetData sheetId="12">
        <row r="1">
          <cell r="G1" t="str">
            <v/>
          </cell>
        </row>
      </sheetData>
      <sheetData sheetId="13"/>
      <sheetData sheetId="14">
        <row r="1">
          <cell r="G1" t="str">
            <v/>
          </cell>
        </row>
      </sheetData>
      <sheetData sheetId="15"/>
      <sheetData sheetId="16">
        <row r="1">
          <cell r="G1" t="str">
            <v/>
          </cell>
        </row>
      </sheetData>
      <sheetData sheetId="17"/>
      <sheetData sheetId="18">
        <row r="1">
          <cell r="G1" t="str">
            <v/>
          </cell>
        </row>
      </sheetData>
      <sheetData sheetId="19"/>
      <sheetData sheetId="20">
        <row r="1">
          <cell r="G1" t="str">
            <v/>
          </cell>
        </row>
      </sheetData>
      <sheetData sheetId="21"/>
      <sheetData sheetId="22">
        <row r="1">
          <cell r="G1" t="str">
            <v xml:space="preserve"> </v>
          </cell>
        </row>
      </sheetData>
      <sheetData sheetId="23"/>
      <sheetData sheetId="24">
        <row r="1">
          <cell r="G1" t="str">
            <v/>
          </cell>
        </row>
      </sheetData>
      <sheetData sheetId="25"/>
      <sheetData sheetId="26">
        <row r="1">
          <cell r="G1" t="str">
            <v/>
          </cell>
        </row>
      </sheetData>
      <sheetData sheetId="27"/>
      <sheetData sheetId="28">
        <row r="1">
          <cell r="G1" t="str">
            <v/>
          </cell>
        </row>
      </sheetData>
      <sheetData sheetId="29"/>
      <sheetData sheetId="30">
        <row r="1">
          <cell r="G1" t="str">
            <v/>
          </cell>
        </row>
      </sheetData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из сем"/>
      <sheetName val="топливо"/>
      <sheetName val="Потребители"/>
      <sheetName val="Financial ratios А3"/>
      <sheetName val="Ден потоки"/>
      <sheetName val="MS"/>
    </sheetNames>
    <sheetDataSet>
      <sheetData sheetId="0" refreshError="1"/>
      <sheetData sheetId="1" refreshError="1"/>
      <sheetData sheetId="2">
        <row r="11">
          <cell r="F11">
            <v>193.8</v>
          </cell>
        </row>
      </sheetData>
      <sheetData sheetId="3">
        <row r="1">
          <cell r="G1" t="str">
            <v/>
          </cell>
        </row>
      </sheetData>
      <sheetData sheetId="4" refreshError="1"/>
      <sheetData sheetId="5">
        <row r="1">
          <cell r="G1" t="str">
            <v/>
          </cell>
        </row>
      </sheetData>
      <sheetData sheetId="6">
        <row r="1">
          <cell r="G1" t="str">
            <v/>
          </cell>
        </row>
      </sheetData>
      <sheetData sheetId="7">
        <row r="1">
          <cell r="G1" t="str">
            <v/>
          </cell>
        </row>
      </sheetData>
      <sheetData sheetId="8"/>
      <sheetData sheetId="9"/>
      <sheetData sheetId="10"/>
      <sheetData sheetId="11">
        <row r="1">
          <cell r="G1" t="str">
            <v/>
          </cell>
        </row>
      </sheetData>
      <sheetData sheetId="12">
        <row r="1">
          <cell r="G1" t="str">
            <v/>
          </cell>
        </row>
      </sheetData>
      <sheetData sheetId="13">
        <row r="1">
          <cell r="G1" t="str">
            <v/>
          </cell>
        </row>
      </sheetData>
      <sheetData sheetId="14">
        <row r="1">
          <cell r="G1" t="str">
            <v/>
          </cell>
        </row>
      </sheetData>
      <sheetData sheetId="15">
        <row r="1">
          <cell r="G1" t="str">
            <v/>
          </cell>
        </row>
      </sheetData>
      <sheetData sheetId="16">
        <row r="1">
          <cell r="G1" t="str">
            <v/>
          </cell>
        </row>
      </sheetData>
      <sheetData sheetId="17">
        <row r="1">
          <cell r="G1" t="str">
            <v/>
          </cell>
        </row>
      </sheetData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  <sheetName val="Параметры"/>
      <sheetName val="Титул1"/>
      <sheetName val="ОснПок2"/>
      <sheetName val="Производство3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Форма2"/>
      <sheetName val="план07"/>
    </sheetNames>
    <sheetDataSet>
      <sheetData sheetId="0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1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2">
        <row r="11">
          <cell r="F11">
            <v>193.8</v>
          </cell>
        </row>
      </sheetData>
      <sheetData sheetId="3">
        <row r="1">
          <cell r="G1" t="str">
            <v/>
          </cell>
        </row>
      </sheetData>
      <sheetData sheetId="4">
        <row r="11">
          <cell r="F11">
            <v>193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G1" t="str">
            <v/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Comp06"/>
      <sheetName val="Форма2"/>
      <sheetName val="предприятия"/>
      <sheetName val="PP&amp;E mvt for 2003"/>
      <sheetName val="оборудование"/>
      <sheetName val="Изменяемые данные"/>
      <sheetName val="SUN TB"/>
      <sheetName val="из сем"/>
      <sheetName val="Предпр"/>
      <sheetName val="ЦентрЗатр"/>
      <sheetName val="ЕдИзм"/>
      <sheetName val="Транспорт"/>
      <sheetName val="Depr"/>
      <sheetName val="Financial ratios А3"/>
      <sheetName val="группа"/>
      <sheetName val="Форма1"/>
      <sheetName val="Пр2"/>
      <sheetName val="факт 2005 г."/>
      <sheetName val="balans 3"/>
      <sheetName val="З"/>
      <sheetName val="1.411.1"/>
      <sheetName val="ОТиТБ"/>
      <sheetName val="Ден потоки"/>
      <sheetName val="00"/>
      <sheetName val="Лист1"/>
      <sheetName val="Haul cons"/>
      <sheetName val="Распределение прибыли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потр"/>
      <sheetName val="PP_E mvt for 2003"/>
      <sheetName val="FES"/>
      <sheetName val="Добычанефти4"/>
      <sheetName val="поставкасравн13"/>
      <sheetName val="гсм"/>
    </sheetNames>
    <sheetDataSet>
      <sheetData sheetId="0">
        <row r="11">
          <cell r="F11">
            <v>193.8</v>
          </cell>
        </row>
      </sheetData>
      <sheetData sheetId="1">
        <row r="1">
          <cell r="G1" t="str">
            <v/>
          </cell>
        </row>
      </sheetData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предприятия"/>
      <sheetName val="потр"/>
    </sheetNames>
    <sheetDataSet>
      <sheetData sheetId="0"/>
      <sheetData sheetId="1"/>
      <sheetData sheetId="2"/>
      <sheetData sheetId="3"/>
      <sheetData sheetId="4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  <sheetName val="потр"/>
      <sheetName val="предприятия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</sheetNames>
    <sheetDataSet>
      <sheetData sheetId="0"/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1БК"/>
      <sheetName val="2БК"/>
      <sheetName val="3БК"/>
      <sheetName val="7БК"/>
      <sheetName val="1ГО"/>
      <sheetName val="2ГО"/>
      <sheetName val="Персонал"/>
      <sheetName val="Справка"/>
      <sheetName val="Dictionaries"/>
    </sheetNames>
    <sheetDataSet>
      <sheetData sheetId="0" refreshError="1"/>
      <sheetData sheetId="1" refreshError="1">
        <row r="4">
          <cell r="D4" t="str">
            <v>__  квартал 200х 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</sheetNames>
    <sheetDataSet>
      <sheetData sheetId="0"/>
      <sheetData sheetId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Бюджет"/>
      <sheetName val="Добычанефти4"/>
      <sheetName val="поставкасравн13"/>
      <sheetName val="form"/>
      <sheetName val="Добыча нефти4"/>
      <sheetName val="поставка сравн13"/>
      <sheetName val="Financial ratios А3"/>
      <sheetName val="всп"/>
      <sheetName val="из сем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form"/>
      <sheetName val="7.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Пр2"/>
      <sheetName val="7.1"/>
      <sheetName val="Форма2"/>
      <sheetName val="Financial ratios А3"/>
      <sheetName val="ДБСП_02_ 2002"/>
      <sheetName val="Assumptions"/>
      <sheetName val="эксп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поставка сравн13"/>
      <sheetName val="Добычанефти4"/>
      <sheetName val="поставкасравн13"/>
      <sheetName val="N_SVOD"/>
      <sheetName val="объемы"/>
      <sheetName val="из сем"/>
      <sheetName val="Бюджет"/>
      <sheetName val="ЕдИзм"/>
      <sheetName val="Предпр"/>
      <sheetName val="ОборБалФормОтч"/>
      <sheetName val="ИзменяемыеДанные"/>
      <sheetName val="14_1_2_2_(Услуги_связи)1"/>
      <sheetName val="14_1_2_2_(Услуги_связи)"/>
      <sheetName val="14_1_2_2_(Услуги_связи)2"/>
      <sheetName val="Сдача "/>
      <sheetName val="7.1"/>
      <sheetName val="Ф4_КБМ+АФ"/>
      <sheetName val="Форма3.6"/>
      <sheetName val="Справочник"/>
      <sheetName val="14_1_2_2__Услуги связи_"/>
      <sheetName val="Treatment Summary"/>
      <sheetName val="Пром1"/>
      <sheetName val="1Утв ТК  Capex 07 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исп.см."/>
      <sheetName val="L-1 Займ БРК инвест цели"/>
      <sheetName val="G-1"/>
      <sheetName val="справка"/>
      <sheetName val="группа"/>
      <sheetName val="д.7.001"/>
      <sheetName val="Prelim Cost"/>
      <sheetName val="по 2007 году план на 2008 год"/>
      <sheetName val="5NK "/>
      <sheetName val="Пр2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Месяц"/>
      <sheetName val="Расчет2000Прямой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ОСВ"/>
      <sheetName val="Add-s test"/>
      <sheetName val="АЗФ"/>
      <sheetName val="АК"/>
      <sheetName val="Актюбе"/>
      <sheetName val="ССГПО"/>
      <sheetName val="июнь"/>
      <sheetName val="май 203"/>
      <sheetName val="Лист6"/>
      <sheetName val="Лист1"/>
      <sheetName val="Нефть"/>
      <sheetName val="LME_prices"/>
      <sheetName val="I. Прогноз доходов"/>
      <sheetName val="МодельППП (Свод)"/>
      <sheetName val="общие данные"/>
      <sheetName val="отделы"/>
      <sheetName val="приложение№3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.1.1 (ФОТ)"/>
      <sheetName val="14.1.2.2.(Услуги связи)"/>
      <sheetName val="Амортизация"/>
      <sheetName val="14.1.5.(Командиров.)"/>
      <sheetName val="14.1.6.(Представит.расх.)"/>
      <sheetName val="14.1.7(Подг.и пов-е квалиф.)"/>
      <sheetName val="14.1.8.1.(Обслуж.здания)"/>
      <sheetName val="14.1.8.3(Охрана)"/>
      <sheetName val="14.1.8.4.(Материалы)"/>
      <sheetName val="14.1.8.5. (Обсл.Орг.техн)"/>
      <sheetName val="14.1.8.7."/>
      <sheetName val="14.1.8.8 (Больничн.)"/>
      <sheetName val="14.1.8.11.(Прочие)"/>
      <sheetName val="14.1.9.1.(Соц.налог)"/>
      <sheetName val="Налог на имущ."/>
      <sheetName val="Налог у ист.выплаты"/>
      <sheetName val="14.2.2.3.(аудит)"/>
      <sheetName val="14.2.2.8.(Авиауслуги)"/>
      <sheetName val="14.2.2.11.(Имидж.прод-я)"/>
      <sheetName val="14.2.2.12(Расходы по аренде)"/>
      <sheetName val="14.2.2.13(Перев. вместе с орг)"/>
      <sheetName val="Спонс.помощь"/>
      <sheetName val="Лист22"/>
      <sheetName val="Лист25"/>
      <sheetName val="Лист26"/>
      <sheetName val="Лист27"/>
      <sheetName val="Лист29"/>
      <sheetName val="Лист28"/>
      <sheetName val="Лист3"/>
      <sheetName val="14_1_2_2__Услуги связи_"/>
      <sheetName val="Форма2"/>
      <sheetName val="#ССЫЛКА"/>
      <sheetName val="_ССЫЛКА"/>
      <sheetName val="7.1"/>
      <sheetName val="Добыча нефти4"/>
      <sheetName val="Добычанефти4"/>
      <sheetName val="поставка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_1_2_2__Услуги связи_"/>
      <sheetName val="14.1.2.2.(Услуги связи)"/>
      <sheetName val="#ССЫЛКА"/>
    </sheetNames>
    <sheetDataSet>
      <sheetData sheetId="0"/>
      <sheetData sheetId="1" refreshError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 2 прав"/>
      <sheetName val="Прилож 2"/>
      <sheetName val="Баланс"/>
      <sheetName val="План произв-ва (мес.) (бюджет)"/>
      <sheetName val="Форма2"/>
      <sheetName val="Форма1"/>
      <sheetName val="14.1.2.2.(Услуги связи)"/>
      <sheetName val="#ССЫЛКА"/>
      <sheetName val="14_1_2_2__Услуги связи_"/>
      <sheetName val="NPV"/>
      <sheetName val="7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NPV"/>
      <sheetName val="Sheet1"/>
      <sheetName val="Энергия"/>
      <sheetName val="14_1_2_2__Услуги связи_"/>
      <sheetName val="14.1.2.2.(Услуги связи)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Форма2"/>
      <sheetName val="Пр2"/>
      <sheetName val="NPV"/>
      <sheetName val="Форма1"/>
      <sheetName val="14.1.2.2.(Услуги связи)"/>
      <sheetName val="#ССЫЛКА"/>
      <sheetName val="14_1_2_2__Услуги связи_"/>
      <sheetName val="7.1"/>
      <sheetName val="Comp06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06"/>
      <sheetName val="Энергия"/>
      <sheetName val="Форма2"/>
      <sheetName val="данн"/>
      <sheetName val="14.1.2.2.(Услуги связи)"/>
      <sheetName val="Добычанефти4"/>
      <sheetName val="поставкасравн13"/>
      <sheetName val="14_1_2_2__Услуги связи_"/>
      <sheetName val="NPV"/>
      <sheetName val="План произв-ва (мес.) (бюджет)"/>
      <sheetName val="Форма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лан произв-ва (мес.) (бюджет)"/>
      <sheetName val="Преискурант"/>
      <sheetName val="Энергия"/>
      <sheetName val="NPV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МГ 2004 г топливо"/>
      <sheetName val="1кв. "/>
      <sheetName val="2кв."/>
      <sheetName val="1 полуг"/>
      <sheetName val="Лист1"/>
      <sheetName val="Энергия"/>
      <sheetName val="Баланс"/>
      <sheetName val="1кв_ "/>
      <sheetName val="2кв_"/>
      <sheetName val="14.1.2.2.(Услуги связи)"/>
      <sheetName val="Форма2"/>
      <sheetName val="свод"/>
      <sheetName val="NPV"/>
      <sheetName val="PP&amp;E mvt for 2003"/>
      <sheetName val="План произв-ва (мес.) (бюджет)"/>
      <sheetName val="2БО"/>
      <sheetName val="7НК"/>
      <sheetName val="из сем"/>
      <sheetName val="Преискурант"/>
      <sheetName val="Добычанефти4"/>
      <sheetName val="поставкасравн13"/>
      <sheetName val="Добыча нефти4"/>
      <sheetName val="поставка сравн13"/>
      <sheetName val="6 NK"/>
      <sheetName val="Брутто"/>
      <sheetName val="Sheet1"/>
      <sheetName val="Форма1"/>
      <sheetName val="факс(2008-2030)"/>
      <sheetName val="УМГ_2004_г_топливо"/>
      <sheetName val="1кв__"/>
      <sheetName val="2кв_1"/>
      <sheetName val="1_полуг"/>
      <sheetName val="14_1_2_2_(Услуги_связи)"/>
      <sheetName val="PP&amp;E_mvt_for_2003"/>
      <sheetName val="План_произв-ва_(мес_)_(бюджет)"/>
      <sheetName val="из_сем"/>
      <sheetName val="Добыча_нефти4"/>
      <sheetName val="поставка_сравн13"/>
      <sheetName val="6_NK"/>
      <sheetName val="1кв_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боков_листочек"/>
      <sheetName val="движ_ЗВЗ"/>
      <sheetName val="отделы офиса"/>
      <sheetName val="ярлычки охрана труда"/>
      <sheetName val="ярлычки нижние"/>
      <sheetName val="ярлычки верхние"/>
      <sheetName val="ЗВЗ_год"/>
      <sheetName val="ЗВЗ_рег"/>
      <sheetName val="АПК"/>
      <sheetName val="ТЭЦ-1"/>
      <sheetName val="ТЭЦ-2"/>
      <sheetName val="ТЭЦ-3"/>
      <sheetName val="КапчГЭС"/>
      <sheetName val="КаскадГЭС"/>
      <sheetName val="ГЭРС"/>
      <sheetName val="АРЭК"/>
      <sheetName val="ЗТК"/>
      <sheetName val="РКТ"/>
      <sheetName val="ЦПВТ"/>
      <sheetName val="ПРП"/>
      <sheetName val="Офис"/>
      <sheetName val="Лист2"/>
      <sheetName val="Лист1"/>
      <sheetName val="Для папок"/>
      <sheetName val="мес"/>
      <sheetName val="Департ"/>
      <sheetName val="Справка ИЦА"/>
      <sheetName val="#ССЫЛКА"/>
      <sheetName val="1кв. "/>
      <sheetName val="2кв."/>
      <sheetName val="H"/>
      <sheetName val="2@"/>
      <sheetName val="План произв-ва (мес.) (бюджет)"/>
      <sheetName val="Энергия"/>
      <sheetName val="WA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1кв. "/>
      <sheetName val="2кв."/>
      <sheetName val="Справка 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"/>
      <sheetName val="Справка 2"/>
      <sheetName val="на тек. дату"/>
      <sheetName val="Справка ИЦА"/>
      <sheetName val="1кв. "/>
      <sheetName val="2кв."/>
      <sheetName val="План произв-ва (мес.) (бюджет)"/>
      <sheetName val="Добыча нефти4"/>
      <sheetName val="поставка сравн1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Справка 2"/>
      <sheetName val="на 10.02.06"/>
      <sheetName val="Справка "/>
      <sheetName val="данн"/>
      <sheetName val="Форма2"/>
      <sheetName val="Форма1"/>
      <sheetName val="потр"/>
      <sheetName val="СН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Справка 2"/>
      <sheetName val="на 10.02.06"/>
      <sheetName val="потр"/>
      <sheetName val="СН"/>
      <sheetName val="1кв. "/>
      <sheetName val="2кв."/>
      <sheetName val="План произв-ва (мес.) (бюджет)"/>
      <sheetName val="14.1.2.2.(Услуги связи)"/>
      <sheetName val="_ССЫЛКА"/>
      <sheetName val="Пок"/>
      <sheetName val="Справка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потр"/>
      <sheetName val="СН"/>
      <sheetName val="Пок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"/>
      <sheetName val="Справка ИЦА"/>
      <sheetName val="Пок"/>
      <sheetName val="потр"/>
      <sheetName val="СН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Справка "/>
    </sheetNames>
    <sheetDataSet>
      <sheetData sheetId="0"/>
      <sheetData sheetId="1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Справка 2"/>
      <sheetName val="на 10.02.06"/>
      <sheetName val="Форма2"/>
      <sheetName val="дан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 (2)"/>
      <sheetName val="итог (3)"/>
      <sheetName val="итог (4)"/>
      <sheetName val="данн"/>
      <sheetName val="0102э"/>
      <sheetName val="итог"/>
      <sheetName val="0102"/>
      <sheetName val="Сотовая"/>
      <sheetName val="Сотовая (2)"/>
      <sheetName val="0103"/>
      <sheetName val="0104э"/>
      <sheetName val="0104"/>
      <sheetName val="0105"/>
      <sheetName val="0200"/>
      <sheetName val="0300"/>
      <sheetName val="0400"/>
      <sheetName val="0601"/>
      <sheetName val="0602"/>
      <sheetName val="0602э"/>
      <sheetName val="0602 (2)"/>
      <sheetName val="0603"/>
      <sheetName val="0604"/>
      <sheetName val="0605исх"/>
      <sheetName val="гражд.оборона"/>
      <sheetName val="0605"/>
      <sheetName val="0605э"/>
      <sheetName val="0609э"/>
      <sheetName val="0606"/>
      <sheetName val="0610"/>
      <sheetName val="0610э"/>
      <sheetName val="0611"/>
      <sheetName val="0611э"/>
      <sheetName val="0617"/>
      <sheetName val="1100"/>
      <sheetName val="1100э"/>
      <sheetName val="40лет"/>
      <sheetName val="спорт"/>
      <sheetName val="1205"/>
      <sheetName val="1205э"/>
      <sheetName val="1500"/>
      <sheetName val="всп"/>
      <sheetName val="1кв. "/>
      <sheetName val="2кв."/>
      <sheetName val="Financial ratios А3"/>
      <sheetName val="Энергия"/>
      <sheetName val="свод"/>
      <sheetName val="H"/>
      <sheetName val="2_"/>
      <sheetName val="Справка ИЦА"/>
      <sheetName val="1кв_ "/>
      <sheetName val="2кв_"/>
      <sheetName val="Добычанефти4"/>
      <sheetName val="поставкасравн13"/>
      <sheetName val="Баланс воды ПТО"/>
      <sheetName val="Справка "/>
    </sheetNames>
    <sheetDataSet>
      <sheetData sheetId="0">
        <row r="4">
          <cell r="C4">
            <v>151</v>
          </cell>
        </row>
      </sheetData>
      <sheetData sheetId="1"/>
      <sheetData sheetId="2"/>
      <sheetData sheetId="3">
        <row r="4">
          <cell r="C4">
            <v>15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FES"/>
      <sheetName val="  2.3.2"/>
      <sheetName val="Форма2"/>
      <sheetName val="NPV"/>
      <sheetName val="из сем"/>
      <sheetName val="#ССЫЛКА"/>
      <sheetName val="поставка сравн13"/>
      <sheetName val="ОТиТБ"/>
      <sheetName val="Инв.вл тыс.ед"/>
      <sheetName val="Добыча нефти4"/>
      <sheetName val="IS"/>
      <sheetName val="Содержание"/>
      <sheetName val="14.1.2.2.(Услуги связи)"/>
      <sheetName val="2.2 ОтклОТМ"/>
      <sheetName val="1.3.2 ОТМ"/>
      <sheetName val="Предпр"/>
      <sheetName val="ЦентрЗатр"/>
      <sheetName val="ЕдИзм"/>
      <sheetName val="свод"/>
      <sheetName val="Дт-Кт"/>
      <sheetName val="1кв. "/>
      <sheetName val="2кв."/>
      <sheetName val="7.1"/>
      <sheetName val="Sheet1"/>
      <sheetName val="Дт-Кт_АНАЛ"/>
      <sheetName val="Добычанефти4"/>
      <sheetName val="поставкасравн13"/>
      <sheetName val="Статьи затрат"/>
      <sheetName val="indices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__2_3_21"/>
      <sheetName val="из_сем1"/>
      <sheetName val="поставка_сравн131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__2_3_2"/>
      <sheetName val="из_сем"/>
      <sheetName val="поставка_сравн13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данн"/>
      <sheetName val="3.ФОТ"/>
      <sheetName val="Курсы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МО 0012"/>
      <sheetName val="NOV"/>
      <sheetName val="Бюджет"/>
      <sheetName val="Пр2"/>
      <sheetName val="Assumptions"/>
      <sheetName val="СПгнг"/>
      <sheetName val="ведомость"/>
      <sheetName val="Лист3"/>
      <sheetName val="Ввод"/>
      <sheetName val="N_SVOD"/>
      <sheetName val="1,3 новая"/>
      <sheetName val="12 из 57 АЗС"/>
      <sheetName val="ТЭП"/>
      <sheetName val="СписокТЭП"/>
      <sheetName val="Счетчики"/>
      <sheetName val="L-1"/>
      <sheetName val="I KEY INFORMATION"/>
      <sheetName val="ввод-вывод ОС авг2004- 2005"/>
      <sheetName val="группа"/>
      <sheetName val="ID-06"/>
      <sheetName val="глина"/>
      <sheetName val="13 NGDO"/>
      <sheetName val="жд тарифы"/>
      <sheetName val="сырье и материалы"/>
      <sheetName val="L-1 (БРК)"/>
      <sheetName val="g-1"/>
      <sheetName val="Resp _2_"/>
      <sheetName val="2@"/>
      <sheetName val="2 БО (тенге)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I. Прогноз доходов"/>
      <sheetName val="Добыча_нефти4"/>
      <sheetName val="I_KEY_INFORMATION"/>
      <sheetName val="ввод-вывод_ОС_авг2004-_2005"/>
      <sheetName val="Добыча_нефти41"/>
      <sheetName val="I_KEY_INFORMATION1"/>
      <sheetName val="ввод-вывод_ОС_авг2004-_20051"/>
      <sheetName val="Input TD"/>
      <sheetName val="2БО"/>
      <sheetName val="#REF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класс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1NK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2_"/>
      <sheetName val="ТЭП старая"/>
      <sheetName val="д.7.001"/>
      <sheetName val="постоянные затраты"/>
      <sheetName val="Позиция"/>
      <sheetName val="пожар.охрана"/>
      <sheetName val="7НК"/>
      <sheetName val="Справка ИЦА"/>
      <sheetName val="базовые допущения"/>
      <sheetName val="indx"/>
      <sheetName val="Об-я св-а"/>
      <sheetName val="Пром1"/>
      <sheetName val="исход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рев на 09.06."/>
      <sheetName val="Расчет2000Прямой"/>
      <sheetName val="сброс"/>
      <sheetName val="Бал. тов. пр.-1"/>
      <sheetName val="форма 3 смета затрат"/>
      <sheetName val="Dictionaries"/>
      <sheetName val="Исход"/>
      <sheetName val="4.Нал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 refreshError="1"/>
      <sheetData sheetId="372" refreshError="1"/>
      <sheetData sheetId="373" refreshError="1"/>
      <sheetData sheetId="374" refreshError="1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.1"/>
      <sheetName val="1.1.2"/>
      <sheetName val="1.1.3"/>
      <sheetName val=" 1.1.4"/>
      <sheetName val=" 1.1.5"/>
      <sheetName val="1.1.6"/>
      <sheetName val=" 1.1.7"/>
      <sheetName val="1.2.1"/>
      <sheetName val="2.2.1"/>
      <sheetName val="2.1"/>
      <sheetName val="2.2.2"/>
      <sheetName val="  2.3.1"/>
      <sheetName val="  2.3.2"/>
      <sheetName val=" 2.3.3"/>
      <sheetName val="Бурение по м-р"/>
      <sheetName val="_ 2_3_2"/>
      <sheetName val="Энергия"/>
      <sheetName val="данн"/>
      <sheetName val="14.1.2.2.(Услуги связи)"/>
      <sheetName val="Справка ИЦА"/>
      <sheetName val="топливо"/>
      <sheetName val="Потребители"/>
      <sheetName val="П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2_3_2"/>
      <sheetName val="  2.3.2"/>
      <sheetName val="всп"/>
      <sheetName val="топливо"/>
      <sheetName val="Потребители"/>
      <sheetName val="Пок"/>
      <sheetName val="линии"/>
      <sheetName val="счетч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ат (3)"/>
      <sheetName val="ПечОбор"/>
      <sheetName val="Печат"/>
      <sheetName val="группа"/>
      <sheetName val="свод"/>
      <sheetName val="данн"/>
      <sheetName val="  2.3.2"/>
      <sheetName val="_ 2_3_2"/>
      <sheetName val="Энергия"/>
      <sheetName val="1кв. "/>
      <sheetName val="2кв."/>
      <sheetName val="I KEY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чики"/>
      <sheetName val="линии"/>
      <sheetName val="Ведомость"/>
      <sheetName val="Акт выр."/>
      <sheetName val="сут.баланс по РДЦ"/>
      <sheetName val="Ершова"/>
      <sheetName val="Справка  "/>
      <sheetName val="Справка   вечер"/>
      <sheetName val="топливо"/>
      <sheetName val="газ"/>
      <sheetName val="Поставки газа"/>
      <sheetName val="свод"/>
      <sheetName val="Форма2"/>
      <sheetName val="_ 2_3_2"/>
    </sheetNames>
    <sheetDataSet>
      <sheetData sheetId="0">
        <row r="6">
          <cell r="B6">
            <v>2536265</v>
          </cell>
        </row>
      </sheetData>
      <sheetData sheetId="1">
        <row r="7">
          <cell r="A7">
            <v>1</v>
          </cell>
        </row>
      </sheetData>
      <sheetData sheetId="2"/>
      <sheetData sheetId="3"/>
      <sheetData sheetId="4"/>
      <sheetData sheetId="5">
        <row r="15">
          <cell r="B15" t="str">
            <v>ТОО "Алматыэнергосбыт"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Штатка"/>
      <sheetName val="Инвестиции"/>
      <sheetName val="Прибыль"/>
      <sheetName val="смета"/>
      <sheetName val="NPV"/>
      <sheetName val="Форма2"/>
      <sheetName val="Форма1"/>
      <sheetName val="Расчет2000Прямой"/>
      <sheetName val="свод"/>
      <sheetName val="линии"/>
      <sheetName val="счетчики"/>
      <sheetName val="_ 2_3_2"/>
      <sheetName val="всп"/>
      <sheetName val="Пок"/>
      <sheetName val="  2.3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"/>
      <sheetName val="0102э"/>
      <sheetName val="итог"/>
      <sheetName val="0102"/>
      <sheetName val="01.02.-сот"/>
      <sheetName val="0103-03"/>
      <sheetName val="0103"/>
      <sheetName val="0104э"/>
      <sheetName val="0104"/>
      <sheetName val="0105"/>
      <sheetName val="0200"/>
      <sheetName val="0300"/>
      <sheetName val="0400"/>
      <sheetName val="0601"/>
      <sheetName val="0602"/>
      <sheetName val="0602э"/>
      <sheetName val="0602 (2)"/>
      <sheetName val="0603"/>
      <sheetName val="0604"/>
      <sheetName val="0605исх"/>
      <sheetName val="гражд.оборона"/>
      <sheetName val="0605"/>
      <sheetName val="0605э"/>
      <sheetName val="0609э"/>
      <sheetName val="0606"/>
      <sheetName val="0610"/>
      <sheetName val="0610э"/>
      <sheetName val="0611"/>
      <sheetName val="0611э"/>
      <sheetName val="0617"/>
      <sheetName val="1100"/>
      <sheetName val="1100э"/>
      <sheetName val="40лет"/>
      <sheetName val="спорт"/>
      <sheetName val="1205"/>
      <sheetName val="1205э"/>
      <sheetName val="1500"/>
      <sheetName val="всп"/>
      <sheetName val="свод"/>
      <sheetName val="Форма2"/>
      <sheetName val="Форма1"/>
      <sheetName val="  2.3.2"/>
      <sheetName val="СписокТЭП"/>
      <sheetName val="Расчет2000Прямой"/>
      <sheetName val="топливо"/>
      <sheetName val="Потребители"/>
      <sheetName val="Пок"/>
      <sheetName val="линии"/>
      <sheetName val="счетчики"/>
      <sheetName val="Financial ratios А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ебители"/>
      <sheetName val="топливо"/>
      <sheetName val="Справка КТГ"/>
      <sheetName val="ОЗП 2003-2004  "/>
      <sheetName val="Форма2"/>
      <sheetName val="qэтоп ПК "/>
      <sheetName val="qэтоп ТГМЕ газ"/>
      <sheetName val="qэтоп ТГМЕ мазут"/>
      <sheetName val="hк бр ПК"/>
      <sheetName val="hк бр ТГМЕ"/>
      <sheetName val="qтопсн  ПК"/>
      <sheetName val="qтопсн ТГМЕ газ "/>
      <sheetName val="qтопсн ТГМЕ мазут "/>
      <sheetName val="tух.нг  ПК "/>
      <sheetName val="tух.нг ТГМЕ газ "/>
      <sheetName val="tух.нг ТГМЕ мазут "/>
      <sheetName val="Этсн"/>
      <sheetName val="Dо.н (исх)"/>
      <sheetName val="эн.х-ки"/>
      <sheetName val="база данных"/>
      <sheetName val="макет уд. расх. "/>
      <sheetName val="тех.отчет"/>
      <sheetName val="Итого"/>
      <sheetName val="поставка сравн13"/>
      <sheetName val="Пок"/>
      <sheetName val="Comp06"/>
      <sheetName val="Расчет2000Прямой"/>
      <sheetName val="Ф3"/>
      <sheetName val="Предпр"/>
      <sheetName val="3НК"/>
      <sheetName val="всп"/>
      <sheetName val="_ 2_3_2"/>
      <sheetName val="линии"/>
      <sheetName val="счетчики"/>
      <sheetName val="свод"/>
      <sheetName val="  2.3.2"/>
      <sheetName val="Сдача "/>
      <sheetName val="Справка ИЦА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"/>
      <sheetName val="Содержание"/>
      <sheetName val="KMG"/>
      <sheetName val="1ГО"/>
      <sheetName val="2ГО"/>
      <sheetName val="Справка"/>
      <sheetName val="Dictionaries"/>
      <sheetName val="Форма2"/>
      <sheetName val="Форма1"/>
      <sheetName val="Запрос"/>
      <sheetName val="month"/>
      <sheetName val="Лист2"/>
      <sheetName val="C 25"/>
      <sheetName val="всп"/>
      <sheetName val="топливо"/>
      <sheetName val="Потребители"/>
      <sheetName val="П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О_мес"/>
      <sheetName val="ЗАО_н.ит"/>
      <sheetName val="ПО_мес"/>
      <sheetName val="ПО_н.ит"/>
      <sheetName val="ВО_мес"/>
      <sheetName val="ВО_н.ит"/>
      <sheetName val="ВД_мес"/>
      <sheetName val="ВД_н.ит"/>
      <sheetName val="ПТ_мес"/>
      <sheetName val="ПТ_н.ит"/>
      <sheetName val="РТК_мес"/>
      <sheetName val="РТК_н.ит"/>
      <sheetName val="КН_мес"/>
      <sheetName val="КН_н.ит"/>
      <sheetName val="ТН_мес"/>
      <sheetName val="ТН_н.ит"/>
      <sheetName val="МК_мес"/>
      <sheetName val="МК_н.ит"/>
      <sheetName val="ВНГК_мес"/>
      <sheetName val="ВНГК_н.ит"/>
      <sheetName val="ВНГ_мес"/>
      <sheetName val="ВНГ_н.ит"/>
      <sheetName val="Лист2"/>
      <sheetName val="Служебный"/>
      <sheetName val="Осн"/>
      <sheetName val="Gen Data"/>
      <sheetName val="Запрос"/>
      <sheetName val="month"/>
      <sheetName val="Sheet1"/>
      <sheetName val="топливо"/>
      <sheetName val="Потребители"/>
      <sheetName val="Пок"/>
      <sheetName val="всп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Ном"/>
      <sheetName val="Услуги"/>
    </sheetNames>
    <sheetDataSet>
      <sheetData sheetId="0" refreshError="1"/>
      <sheetData sheetId="1">
        <row r="1">
          <cell r="C1" t="str">
            <v>Наименование</v>
          </cell>
        </row>
        <row r="2">
          <cell r="C2" t="str">
            <v>Капитальный ремонт зданий и сооружений</v>
          </cell>
        </row>
        <row r="3">
          <cell r="C3" t="str">
            <v>Капитальный ремонт ПС</v>
          </cell>
        </row>
        <row r="4">
          <cell r="C4" t="str">
            <v>Капитальный ремонт ЛЭП</v>
          </cell>
        </row>
        <row r="5">
          <cell r="C5" t="str">
            <v>Капитальный ремонт транспорта</v>
          </cell>
        </row>
        <row r="6">
          <cell r="C6" t="str">
            <v>Капитальный ремонт компьютерной и орг.техники</v>
          </cell>
        </row>
        <row r="7">
          <cell r="C7" t="str">
            <v>Капитальный ремонт прочего оборудования и машин</v>
          </cell>
        </row>
        <row r="8">
          <cell r="C8" t="str">
            <v>Строительство зданий и сооружений</v>
          </cell>
        </row>
        <row r="9">
          <cell r="C9" t="str">
            <v>Строительство ПС</v>
          </cell>
        </row>
        <row r="10">
          <cell r="C10" t="str">
            <v>Строительство ЛЭП</v>
          </cell>
        </row>
        <row r="11">
          <cell r="C11" t="str">
            <v>Мероприятия по снижению ком.потерь</v>
          </cell>
        </row>
        <row r="12">
          <cell r="C12" t="str">
            <v>Строительство по экологическому менеджменту</v>
          </cell>
        </row>
        <row r="13">
          <cell r="C13" t="str">
            <v>Строительство прочего оборудования и машин</v>
          </cell>
        </row>
        <row r="14">
          <cell r="C14" t="str">
            <v>ПИР зданий и сооружений</v>
          </cell>
        </row>
        <row r="15">
          <cell r="C15" t="str">
            <v>ПИР ПС</v>
          </cell>
        </row>
        <row r="16">
          <cell r="C16" t="str">
            <v>ПИР ЛЭП</v>
          </cell>
        </row>
        <row r="17">
          <cell r="C17" t="str">
            <v>ПИР по экологическому менеджменту</v>
          </cell>
        </row>
        <row r="18">
          <cell r="C18" t="str">
            <v>Капитальные затраты по проекту АСКУЭ</v>
          </cell>
        </row>
        <row r="19">
          <cell r="C19" t="str">
            <v>Краткосрочные обязательства</v>
          </cell>
        </row>
        <row r="20">
          <cell r="C20" t="str">
            <v>Долгосрочные обязательства</v>
          </cell>
        </row>
        <row r="21">
          <cell r="C21" t="str">
            <v>Прочие обязательства - обеспечение конкурсных заявок</v>
          </cell>
        </row>
        <row r="22">
          <cell r="C22" t="str">
            <v>Прочие обязательства - обеспечение договоров</v>
          </cell>
        </row>
        <row r="23">
          <cell r="C23" t="str">
            <v>Прочие обязательства</v>
          </cell>
        </row>
        <row r="24">
          <cell r="C24" t="str">
            <v>Краткосрочные обязательства</v>
          </cell>
        </row>
        <row r="25">
          <cell r="C25" t="str">
            <v>Долгосрочные обязательства прочие</v>
          </cell>
        </row>
        <row r="26">
          <cell r="C26" t="str">
            <v>Прочие обязательства - обеспечение конкурсных заявок</v>
          </cell>
        </row>
        <row r="27">
          <cell r="C27" t="str">
            <v>Прочие обязательства - обеспечение договоров</v>
          </cell>
        </row>
        <row r="28">
          <cell r="C28" t="str">
            <v>Прочие обязательства - выплаты</v>
          </cell>
        </row>
        <row r="29">
          <cell r="C29" t="str">
            <v>Вознаграждение по лизингу</v>
          </cell>
        </row>
        <row r="30">
          <cell r="C30" t="str">
            <v>Покупная электроэнергия</v>
          </cell>
        </row>
        <row r="31">
          <cell r="C31" t="str">
            <v>Покупная электроэнергия прочие</v>
          </cell>
        </row>
        <row r="32">
          <cell r="C32" t="str">
            <v>Затраты на транзит эл/эн по магистральным сетям</v>
          </cell>
        </row>
        <row r="33">
          <cell r="C33" t="str">
            <v>Затраты на транзит эл/эн - прочие</v>
          </cell>
        </row>
        <row r="34">
          <cell r="C34" t="str">
            <v>Затраты на услуги КОРЭМ</v>
          </cell>
        </row>
        <row r="35">
          <cell r="C35" t="str">
            <v>Подача воды на Зайсанскую ГЭС</v>
          </cell>
        </row>
        <row r="36">
          <cell r="C36">
            <v>207070001</v>
          </cell>
        </row>
        <row r="37">
          <cell r="C37" t="str">
            <v>Ремонт зданий подряд. способом</v>
          </cell>
        </row>
        <row r="38">
          <cell r="C38" t="str">
            <v>Ремонт компьют. техники подряд. способом</v>
          </cell>
        </row>
        <row r="39">
          <cell r="C39" t="str">
            <v>Ремонт множит. и офисной техники подряд. способом</v>
          </cell>
        </row>
        <row r="40">
          <cell r="C40" t="str">
            <v>Ремонт приборов учета подрядным способом</v>
          </cell>
        </row>
        <row r="41">
          <cell r="C41" t="str">
            <v>Ремонт проч. оборудования подряд. способом</v>
          </cell>
        </row>
        <row r="42">
          <cell r="C42" t="str">
            <v>Ремонт транспорта подрядным способом</v>
          </cell>
        </row>
        <row r="43">
          <cell r="C43" t="str">
            <v>Ремонт передат. устройств подряд. способом</v>
          </cell>
        </row>
        <row r="44">
          <cell r="C44" t="str">
            <v>БЕНЗИН АИ-80</v>
          </cell>
        </row>
        <row r="45">
          <cell r="C45" t="str">
            <v>БЕНЗИН АИ-93</v>
          </cell>
        </row>
        <row r="46">
          <cell r="C46" t="str">
            <v>БЕНЗИН АИ-96</v>
          </cell>
        </row>
        <row r="47">
          <cell r="C47" t="str">
            <v>БЕНЗИН АИ-92</v>
          </cell>
        </row>
        <row r="48">
          <cell r="C48" t="str">
            <v>БЕНЗИН АИ-92/АИ-93 ТАЛОНЫ</v>
          </cell>
        </row>
        <row r="49">
          <cell r="C49" t="str">
            <v>БЕНЗИН АИ-98</v>
          </cell>
        </row>
        <row r="50">
          <cell r="C50" t="str">
            <v>БЕНЗИН АИ-80 ТАЛОНЫ</v>
          </cell>
        </row>
        <row r="51">
          <cell r="C51" t="str">
            <v>БЕНЗИН АИ-93 ТАЛОНЫ</v>
          </cell>
        </row>
        <row r="52">
          <cell r="C52" t="str">
            <v>БЕНЗИН АИ-96 по смарт-картам</v>
          </cell>
        </row>
        <row r="53">
          <cell r="C53" t="str">
            <v>БЕНЗИН АИ-95 СМАРТ-КАРТЫ</v>
          </cell>
        </row>
        <row r="54">
          <cell r="C54" t="str">
            <v>БЕНЗИН АИ-95 ТАЛОНЫ</v>
          </cell>
        </row>
        <row r="55">
          <cell r="C55" t="str">
            <v>ДИЗТОПЛИВО МЕЖСЕЗОННОЕ емкостное</v>
          </cell>
        </row>
        <row r="56">
          <cell r="C56" t="str">
            <v>ДИЗТОПЛИВО ЗИМНЕЕ ЕМКОСТНОЕ</v>
          </cell>
        </row>
        <row r="57">
          <cell r="C57" t="str">
            <v>ДИЗТОПЛИВО МЕЖСЕЗОННОЕ талоны</v>
          </cell>
        </row>
        <row r="58">
          <cell r="C58" t="str">
            <v>ДИЗТОПЛИВО ЗИМНЕЕ талоны</v>
          </cell>
        </row>
        <row r="59">
          <cell r="C59" t="str">
            <v>ДИЗТОПЛИВО ЛЕТНЕЕ талоны</v>
          </cell>
        </row>
        <row r="60">
          <cell r="C60" t="str">
            <v>ДИЗТОПЛИВО ЛЕТНЕЕ емкостное</v>
          </cell>
        </row>
        <row r="61">
          <cell r="C61" t="str">
            <v>ДИЗТОПЛИВО МЕЖСЕЗОННОЕ СМАРТ-КАРТЫ</v>
          </cell>
        </row>
        <row r="62">
          <cell r="C62" t="str">
            <v>ДИЗТОПЛИВО ЗИМНЕЕ СМАРТ-КАРТЫ</v>
          </cell>
        </row>
        <row r="63">
          <cell r="C63" t="str">
            <v>ПРОВОД А-16</v>
          </cell>
        </row>
        <row r="64">
          <cell r="C64" t="str">
            <v>ПРОВОД А-25</v>
          </cell>
        </row>
        <row r="65">
          <cell r="C65" t="str">
            <v>ПРОВОД А-35</v>
          </cell>
        </row>
        <row r="66">
          <cell r="C66" t="str">
            <v>ПРОВОД А-50</v>
          </cell>
        </row>
        <row r="67">
          <cell r="C67" t="str">
            <v>ПРОВОД А-70</v>
          </cell>
        </row>
        <row r="68">
          <cell r="C68" t="str">
            <v>ПРОВОД А-95</v>
          </cell>
        </row>
        <row r="69">
          <cell r="C69" t="str">
            <v>ПРОВОД А-120</v>
          </cell>
        </row>
        <row r="70">
          <cell r="C70" t="str">
            <v>ПРОВОД А-35 Б/У</v>
          </cell>
        </row>
        <row r="71">
          <cell r="C71" t="str">
            <v>ПРОВОД А-95 б/у</v>
          </cell>
        </row>
        <row r="72">
          <cell r="C72" t="str">
            <v>ПРОВОД А-70 б/у</v>
          </cell>
        </row>
        <row r="73">
          <cell r="C73" t="str">
            <v>ПРОВОД А-50 б/у</v>
          </cell>
        </row>
        <row r="74">
          <cell r="C74" t="str">
            <v>ПРОВОД А-25 б/у</v>
          </cell>
        </row>
        <row r="75">
          <cell r="C75" t="str">
            <v>ПРОВОД А-16 б/у</v>
          </cell>
        </row>
        <row r="76">
          <cell r="C76" t="str">
            <v>ПРОВОД АС-240 б/у</v>
          </cell>
        </row>
        <row r="77">
          <cell r="C77" t="str">
            <v>ПРОВОД АС-25/4,2</v>
          </cell>
        </row>
        <row r="78">
          <cell r="C78" t="str">
            <v>ПРОВОД АС-35/6,2</v>
          </cell>
        </row>
        <row r="79">
          <cell r="C79" t="str">
            <v>ПРОВОД АС-50/8,0</v>
          </cell>
        </row>
        <row r="80">
          <cell r="C80" t="str">
            <v>ПРОВОД АС-70/11,0</v>
          </cell>
        </row>
        <row r="81">
          <cell r="C81" t="str">
            <v>ПРОВОД АС-95/16,0</v>
          </cell>
        </row>
        <row r="82">
          <cell r="C82" t="str">
            <v>ПРОВОД АС-120/19,0 б/у</v>
          </cell>
        </row>
        <row r="83">
          <cell r="C83" t="str">
            <v>ПРОВОД АС-120 б/у</v>
          </cell>
        </row>
        <row r="84">
          <cell r="C84" t="str">
            <v>ПРОВОД АС-150/19,0</v>
          </cell>
        </row>
        <row r="85">
          <cell r="C85" t="str">
            <v>ПРОВОД АС-150/24,0</v>
          </cell>
        </row>
        <row r="86">
          <cell r="C86" t="str">
            <v>ПРОВОД АС-120/19</v>
          </cell>
        </row>
        <row r="87">
          <cell r="C87" t="str">
            <v>ПРОВОД АС-240/32</v>
          </cell>
        </row>
        <row r="88">
          <cell r="C88" t="str">
            <v>ПРОВОД АС-50 Б/У</v>
          </cell>
        </row>
        <row r="89">
          <cell r="C89" t="str">
            <v>ПРОВОД АС-95 б/у</v>
          </cell>
        </row>
        <row r="90">
          <cell r="C90" t="str">
            <v>ПРОВОД АС-70 б/у</v>
          </cell>
        </row>
        <row r="91">
          <cell r="C91" t="str">
            <v>ПРОВОД АС-35 Б/У</v>
          </cell>
        </row>
        <row r="92">
          <cell r="C92" t="str">
            <v>ПРОВОД МГ-25</v>
          </cell>
        </row>
        <row r="93">
          <cell r="C93" t="str">
            <v>ПРОВОД МГ-16</v>
          </cell>
        </row>
        <row r="94">
          <cell r="C94" t="str">
            <v>ПРОВОД МГ-25</v>
          </cell>
        </row>
        <row r="95">
          <cell r="C95" t="str">
            <v>ПРОВОД МГ Б/У</v>
          </cell>
        </row>
        <row r="96">
          <cell r="C96" t="str">
            <v>ПРОВОД ПС-35</v>
          </cell>
        </row>
        <row r="97">
          <cell r="C97" t="str">
            <v>ПРОВОД ПС-70</v>
          </cell>
        </row>
        <row r="98">
          <cell r="C98" t="str">
            <v>ГРОЗОТРОС</v>
          </cell>
        </row>
        <row r="99">
          <cell r="C99" t="str">
            <v>ГРОЗОТРОС Б/У</v>
          </cell>
        </row>
        <row r="100">
          <cell r="C100" t="str">
            <v>ПРОВОД АПВ 1Х2,5</v>
          </cell>
        </row>
        <row r="101">
          <cell r="C101" t="str">
            <v>ПРОВОД АПВ 1Х4</v>
          </cell>
        </row>
        <row r="102">
          <cell r="C102" t="str">
            <v>ПРОВОД АПВ 1Х6</v>
          </cell>
        </row>
        <row r="103">
          <cell r="C103" t="str">
            <v>ПРОВОД АПВ 1Х10</v>
          </cell>
        </row>
        <row r="104">
          <cell r="C104" t="str">
            <v>ПРОВОД АПВ 1Х16</v>
          </cell>
        </row>
        <row r="105">
          <cell r="C105" t="str">
            <v>ПРОВОД АПВ 1Х25</v>
          </cell>
        </row>
        <row r="106">
          <cell r="C106" t="str">
            <v>ПРОВОД АПВ 1Х35</v>
          </cell>
        </row>
        <row r="107">
          <cell r="C107" t="str">
            <v>ПРОВОД АПВ 1Х50</v>
          </cell>
        </row>
        <row r="108">
          <cell r="C108" t="str">
            <v>ПРОВОД АПВ 1Х70</v>
          </cell>
        </row>
        <row r="109">
          <cell r="C109" t="str">
            <v>ПРОВОД АПВ 1Х95</v>
          </cell>
        </row>
        <row r="110">
          <cell r="C110" t="str">
            <v>ПРОВОД АППВ 2Х2,5</v>
          </cell>
        </row>
        <row r="111">
          <cell r="C111" t="str">
            <v>ПРОВОД АППВ 2Х4,0</v>
          </cell>
        </row>
        <row r="112">
          <cell r="C112" t="str">
            <v>ПРОВОД АППВ 3Х2,5</v>
          </cell>
        </row>
        <row r="113">
          <cell r="C113" t="str">
            <v>ПРОВОД АППВ 3Х4,0</v>
          </cell>
        </row>
        <row r="114">
          <cell r="C114" t="str">
            <v>ПРОВОД ПВ-1 1Х1,5</v>
          </cell>
        </row>
        <row r="115">
          <cell r="C115" t="str">
            <v>ПРОВОД ПВ-1 1Х2,5</v>
          </cell>
        </row>
        <row r="116">
          <cell r="C116" t="str">
            <v>ПРОВОД ПВ-1 1Х10,0</v>
          </cell>
        </row>
        <row r="117">
          <cell r="C117" t="str">
            <v>ПРОВОД ПВ-1 1Х35,0</v>
          </cell>
        </row>
        <row r="118">
          <cell r="C118" t="str">
            <v>ПРОВОД ПВ-2 1Х1,5</v>
          </cell>
        </row>
        <row r="119">
          <cell r="C119" t="str">
            <v>ПРОВОД ПВ-3 1Х1,0</v>
          </cell>
        </row>
        <row r="120">
          <cell r="C120" t="str">
            <v>ПРОВОД ПВ-3 1Х1,5</v>
          </cell>
        </row>
        <row r="121">
          <cell r="C121" t="str">
            <v>ПРОВОД ПВ-3 1Х2,5</v>
          </cell>
        </row>
        <row r="122">
          <cell r="C122" t="str">
            <v>ПРОВОД ПВ-3 1Х4,0</v>
          </cell>
        </row>
        <row r="123">
          <cell r="C123" t="str">
            <v>ПРОВОД ПВ-3 1Х6,0</v>
          </cell>
        </row>
        <row r="124">
          <cell r="C124" t="str">
            <v>ПРОВОД ПВ-3 1Х10,0</v>
          </cell>
        </row>
        <row r="125">
          <cell r="C125" t="str">
            <v>ПРОВОД ПВ-3 1Х16,0</v>
          </cell>
        </row>
        <row r="126">
          <cell r="C126" t="str">
            <v>ПРОВОД ППВ 2Х2,5</v>
          </cell>
        </row>
        <row r="127">
          <cell r="C127" t="str">
            <v>ПРОВОД АВТ 2Х2,5</v>
          </cell>
        </row>
        <row r="128">
          <cell r="C128" t="str">
            <v>ПРОВОД АВТ 2Х6</v>
          </cell>
        </row>
        <row r="129">
          <cell r="C129" t="str">
            <v>ПРОВОД АВТ 2Х10</v>
          </cell>
        </row>
        <row r="130">
          <cell r="C130" t="str">
            <v>ПРОВОД АВТ 4Х6</v>
          </cell>
        </row>
        <row r="131">
          <cell r="C131" t="str">
            <v>ПРОВОД АВТ 4Х10</v>
          </cell>
        </row>
        <row r="132">
          <cell r="C132" t="str">
            <v>ПРОВОД ПЭТВ-2 0,14</v>
          </cell>
        </row>
        <row r="133">
          <cell r="C133" t="str">
            <v>ПРОВОД ПЭВ-2-1,4</v>
          </cell>
        </row>
        <row r="134">
          <cell r="C134" t="str">
            <v>ПРОВОД ПЭТВ-2 0,18</v>
          </cell>
        </row>
        <row r="135">
          <cell r="C135" t="str">
            <v>ПРОВОД ПЭТВ-2 0,20</v>
          </cell>
        </row>
        <row r="136">
          <cell r="C136" t="str">
            <v>ПРОВОД ПЭТВ-2 0,28</v>
          </cell>
        </row>
        <row r="137">
          <cell r="C137" t="str">
            <v>ПРОВОД ПЭТВ-2 0,355</v>
          </cell>
        </row>
        <row r="138">
          <cell r="C138" t="str">
            <v>ПРОВОД ПЭТВ-2 0,40</v>
          </cell>
        </row>
        <row r="139">
          <cell r="C139" t="str">
            <v>ПРОВОД ПЭТВ-2 0,315</v>
          </cell>
        </row>
        <row r="140">
          <cell r="C140" t="str">
            <v>ПРОВОД ПЭТВ-2 0,45</v>
          </cell>
        </row>
        <row r="141">
          <cell r="C141" t="str">
            <v>ПРОВОД ПЭТВ-2 0,48</v>
          </cell>
        </row>
        <row r="142">
          <cell r="C142" t="str">
            <v>ПРОВОД ПЭТВ-2 0,50</v>
          </cell>
        </row>
        <row r="143">
          <cell r="C143" t="str">
            <v>ПРОВОД ПЭТВ-2 0,53</v>
          </cell>
        </row>
        <row r="144">
          <cell r="C144" t="str">
            <v>ПРОВОД ПЭТВ-2 0,56</v>
          </cell>
        </row>
        <row r="145">
          <cell r="C145" t="str">
            <v>ПРОВОД ПЭТВ-2 0,67</v>
          </cell>
        </row>
        <row r="146">
          <cell r="C146" t="str">
            <v>ПРОВОД ПЭТВ-2 0,75</v>
          </cell>
        </row>
        <row r="147">
          <cell r="C147" t="str">
            <v>ПРОВОД ПЭТВ-2 0,80</v>
          </cell>
        </row>
        <row r="148">
          <cell r="C148" t="str">
            <v>ПРОВОД ПЭТВ-2 0,85</v>
          </cell>
        </row>
        <row r="149">
          <cell r="C149" t="str">
            <v>ПРОВОД ПЭТВ-2 0,63</v>
          </cell>
        </row>
        <row r="150">
          <cell r="C150" t="str">
            <v>ПРОВОД ПЭТВ-2 0,90</v>
          </cell>
        </row>
        <row r="151">
          <cell r="C151" t="str">
            <v>ПРОВОД ПЭТВ-2 0,95</v>
          </cell>
        </row>
        <row r="152">
          <cell r="C152" t="str">
            <v>ПРОВОД ПЭТВ-2 1,0</v>
          </cell>
        </row>
        <row r="153">
          <cell r="C153" t="str">
            <v>ПРОВОД ПЭТВ-2 1,06</v>
          </cell>
        </row>
        <row r="154">
          <cell r="C154" t="str">
            <v>ПРОВОД ПЭТВ-2 1,10</v>
          </cell>
        </row>
        <row r="155">
          <cell r="C155" t="str">
            <v>ПРОВОД ПЭТВ-2 1,15</v>
          </cell>
        </row>
        <row r="156">
          <cell r="C156" t="str">
            <v>ПРОВОД ПЭТВ-2 1,18</v>
          </cell>
        </row>
        <row r="157">
          <cell r="C157" t="str">
            <v>ПРОВОД ПЭТВ-2 1,25</v>
          </cell>
        </row>
        <row r="158">
          <cell r="C158" t="str">
            <v>ПРОВОД ПЭТВ-2 1,12</v>
          </cell>
        </row>
        <row r="159">
          <cell r="C159" t="str">
            <v>ПРОВОД ПЭТВ-2 1,60</v>
          </cell>
        </row>
        <row r="160">
          <cell r="C160" t="str">
            <v>ПРОВОД ПЭТВ-2 1,45</v>
          </cell>
        </row>
        <row r="161">
          <cell r="C161" t="str">
            <v>ПРОВОД ПЭТВ-2 0,38</v>
          </cell>
        </row>
        <row r="162">
          <cell r="C162" t="str">
            <v>ПРОВОД ПЭТВ-2 0,30</v>
          </cell>
        </row>
        <row r="163">
          <cell r="C163" t="str">
            <v>ПРОВОД ПЭТВ-2 0,77</v>
          </cell>
        </row>
        <row r="164">
          <cell r="C164" t="str">
            <v>ПРОВОД ПЭТВ-2 1,16</v>
          </cell>
        </row>
        <row r="165">
          <cell r="C165" t="str">
            <v>ПРОВОД ПЭТВ-2 1,5</v>
          </cell>
        </row>
        <row r="166">
          <cell r="C166" t="str">
            <v>ПРОВОД ПЭТВ-2 1,32</v>
          </cell>
        </row>
        <row r="167">
          <cell r="C167" t="str">
            <v>ПРОВОД ПЭТВ-2 2,25</v>
          </cell>
        </row>
        <row r="168">
          <cell r="C168" t="str">
            <v>ПРОВОД ПГВА 1,5</v>
          </cell>
        </row>
        <row r="169">
          <cell r="C169" t="str">
            <v>ПРОВОД ПГВА 2,5</v>
          </cell>
        </row>
        <row r="170">
          <cell r="C170" t="str">
            <v>ПРОВОД СИП-5 4Х50</v>
          </cell>
        </row>
        <row r="171">
          <cell r="C171" t="str">
            <v>ПРОВОД СИП-5 4Х95</v>
          </cell>
        </row>
        <row r="172">
          <cell r="C172" t="str">
            <v>ПРОВОД СИП-5 4Х35</v>
          </cell>
        </row>
        <row r="173">
          <cell r="C173" t="str">
            <v>ПРОВОД СИП-5 4Х70</v>
          </cell>
        </row>
        <row r="174">
          <cell r="C174" t="str">
            <v>ПРОВОД СИП-4 4Х35</v>
          </cell>
        </row>
        <row r="175">
          <cell r="C175" t="str">
            <v>ПРОВОД СИП-4 4Х16</v>
          </cell>
        </row>
        <row r="176">
          <cell r="C176" t="str">
            <v>ПРОВОД СИП-4 2Х16</v>
          </cell>
        </row>
        <row r="177">
          <cell r="C177" t="str">
            <v>ПРОВОД СИПс-4 4Х35</v>
          </cell>
        </row>
        <row r="178">
          <cell r="C178" t="str">
            <v>ПРОВОД СИПс-4 4Х95</v>
          </cell>
        </row>
        <row r="179">
          <cell r="C179" t="str">
            <v>ПРОВОД СИПс-4 4Х70</v>
          </cell>
        </row>
        <row r="180">
          <cell r="C180" t="str">
            <v>ПРОВОД КРВПМ 1Х2Х0.4</v>
          </cell>
        </row>
        <row r="181">
          <cell r="C181" t="str">
            <v>ПРОВОД КРВПМ 2Х2Х0.4</v>
          </cell>
        </row>
        <row r="182">
          <cell r="C182" t="str">
            <v>ПРОВОД КСПВ 2Х0,4</v>
          </cell>
        </row>
        <row r="183">
          <cell r="C183" t="str">
            <v>ПРОВОД КСПВ 4Х0,4</v>
          </cell>
        </row>
        <row r="184">
          <cell r="C184" t="str">
            <v>ПРОВОД  ШВВП 2х0,5</v>
          </cell>
        </row>
        <row r="185">
          <cell r="C185" t="str">
            <v>ПРОВОД ТЕЛЕФОННЫЙ ВИТОЙ С РАЗЪЕМАМИ RG9</v>
          </cell>
        </row>
        <row r="186">
          <cell r="C186" t="str">
            <v>ПРОВОД ТЕЛЕФОННЫЙ ЛИНЕЙНЫЙ С РАЗЪЕМАМИ RG11 (3м)</v>
          </cell>
        </row>
        <row r="187">
          <cell r="C187" t="str">
            <v>ПРОВОД П-274</v>
          </cell>
        </row>
        <row r="188">
          <cell r="C188" t="str">
            <v>ПРОВОД КРОССИРОВОЧНЫЙ ПКСВ 2х0,4</v>
          </cell>
        </row>
        <row r="189">
          <cell r="C189" t="str">
            <v>КАБЕЛЬ АВВГ-П 2Х2,5</v>
          </cell>
        </row>
        <row r="190">
          <cell r="C190" t="str">
            <v>КАБЕЛЬ АВВГ 2Х4</v>
          </cell>
        </row>
        <row r="191">
          <cell r="C191" t="str">
            <v>КАБЕЛЬ АВВГ-П 2Х6</v>
          </cell>
        </row>
        <row r="192">
          <cell r="C192" t="str">
            <v>КАБЕЛЬ АВВГ-П 2Х10</v>
          </cell>
        </row>
        <row r="193">
          <cell r="C193" t="str">
            <v>КАБЕЛЬ АВВГ 2Х16</v>
          </cell>
        </row>
        <row r="194">
          <cell r="C194" t="str">
            <v>КАБЕЛЬ АВВГ 3Х4</v>
          </cell>
        </row>
        <row r="195">
          <cell r="C195" t="str">
            <v>КАБЕЛЬ АВВГ 3Х25</v>
          </cell>
        </row>
        <row r="196">
          <cell r="C196" t="str">
            <v>КАБЕЛЬ АВВГ 3Х35</v>
          </cell>
        </row>
        <row r="197">
          <cell r="C197" t="str">
            <v>КАБЕЛЬ АВВГ 3Х16+1Х10</v>
          </cell>
        </row>
        <row r="198">
          <cell r="C198" t="str">
            <v>КАБЕЛЬ АВВГ 3Х25+1Х16</v>
          </cell>
        </row>
        <row r="199">
          <cell r="C199" t="str">
            <v>КАБЕЛЬ АВВГ 3Х50+1Х25</v>
          </cell>
        </row>
        <row r="200">
          <cell r="C200" t="str">
            <v>КАБЕЛЬ АВВГ 3Х70+1Х35</v>
          </cell>
        </row>
        <row r="201">
          <cell r="C201" t="str">
            <v>КАБЕЛЬ АВВГ 3Х95+1Х50</v>
          </cell>
        </row>
        <row r="202">
          <cell r="C202" t="str">
            <v>КАБЕЛЬ АВВГ 3Х120+1Х70</v>
          </cell>
        </row>
        <row r="203">
          <cell r="C203" t="str">
            <v>КАБЕЛЬ АВВГ 4Х2,5</v>
          </cell>
        </row>
        <row r="204">
          <cell r="C204" t="str">
            <v>КАБЕЛЬ АВВГ 4Х4</v>
          </cell>
        </row>
        <row r="205">
          <cell r="C205" t="str">
            <v>КАБЕЛЬ АВВГ 4Х6</v>
          </cell>
        </row>
        <row r="206">
          <cell r="C206" t="str">
            <v>КАБЕЛЬ АВВГ 4Х10</v>
          </cell>
        </row>
        <row r="207">
          <cell r="C207" t="str">
            <v>КАБЕЛЬ АВВГ 4Х25</v>
          </cell>
        </row>
        <row r="208">
          <cell r="C208" t="str">
            <v>КАБЕЛЬ АВВГ 4Х35</v>
          </cell>
        </row>
        <row r="209">
          <cell r="C209" t="str">
            <v>КАБЕЛЬ АВВГ 4Х50</v>
          </cell>
        </row>
        <row r="210">
          <cell r="C210" t="str">
            <v>КАБЕЛЬ АВВГ 4Х70</v>
          </cell>
        </row>
        <row r="211">
          <cell r="C211" t="str">
            <v>КАБЕЛЬ АВВГ 4Х95</v>
          </cell>
        </row>
        <row r="212">
          <cell r="C212" t="str">
            <v>КАБЕЛЬ АВВГ 4Х120</v>
          </cell>
        </row>
        <row r="213">
          <cell r="C213" t="str">
            <v>КАБЕЛЬ АВВГ 4Х150</v>
          </cell>
        </row>
        <row r="214">
          <cell r="C214" t="str">
            <v>КАБЕЛЬ АВВГ 4Х185</v>
          </cell>
        </row>
        <row r="215">
          <cell r="C215" t="str">
            <v>КАБЕЛЬ АВВГ 4Х240</v>
          </cell>
        </row>
        <row r="216">
          <cell r="C216" t="str">
            <v>КАБЕЛЬ АВВГ 2х2,5</v>
          </cell>
        </row>
        <row r="217">
          <cell r="C217" t="str">
            <v>КАБЕЛЬ АВВГ 2х6</v>
          </cell>
        </row>
        <row r="218">
          <cell r="C218" t="str">
            <v>КАБЕЛЬ АВВГ 3Х10+1Х6</v>
          </cell>
        </row>
        <row r="219">
          <cell r="C219" t="str">
            <v>КАБЕЛЬ АВВГ 5х2,5</v>
          </cell>
        </row>
        <row r="220">
          <cell r="C220" t="str">
            <v>КАБЕЛЬ АВВГ 3х10+1х6</v>
          </cell>
        </row>
        <row r="221">
          <cell r="C221" t="str">
            <v>КАБЕЛЬ АВВГ 3Х95+1Х70</v>
          </cell>
        </row>
        <row r="222">
          <cell r="C222" t="str">
            <v>КАБЕЛЬ ВВГ 2Х1,5</v>
          </cell>
        </row>
        <row r="223">
          <cell r="C223" t="str">
            <v>КАБЕЛЬ ВВГ 3Х1,0</v>
          </cell>
        </row>
        <row r="224">
          <cell r="C224" t="str">
            <v>КАБЕЛЬ ВВГ 3Х1,5</v>
          </cell>
        </row>
        <row r="225">
          <cell r="C225" t="str">
            <v>КАБЕЛЬ ВВГ 4Х2,5</v>
          </cell>
        </row>
        <row r="226">
          <cell r="C226" t="str">
            <v>КАБЕЛЬ ВВГ 4Х4</v>
          </cell>
        </row>
        <row r="227">
          <cell r="C227" t="str">
            <v>КАБЕЛЬ АКВВГ 10Х2,5</v>
          </cell>
        </row>
        <row r="228">
          <cell r="C228" t="str">
            <v>КАБЕЛЬ АКВВГ 27Х2,5</v>
          </cell>
        </row>
        <row r="229">
          <cell r="C229" t="str">
            <v>КАБЕЛЬ АКВВГ 37Х2,5</v>
          </cell>
        </row>
        <row r="230">
          <cell r="C230" t="str">
            <v>КАБЕЛЬ КВВГ 4Х1,5</v>
          </cell>
        </row>
        <row r="231">
          <cell r="C231" t="str">
            <v>КАБЕЛЬ КВВГ 7Х1,5</v>
          </cell>
        </row>
        <row r="232">
          <cell r="C232" t="str">
            <v>КАБЕЛЬ КВВГ 10Х1,5</v>
          </cell>
        </row>
        <row r="233">
          <cell r="C233" t="str">
            <v>КАБЕЛЬ КВВГ 14Х1,5</v>
          </cell>
        </row>
        <row r="234">
          <cell r="C234" t="str">
            <v>КАБЕЛЬ КВВГ 19Х1,5</v>
          </cell>
        </row>
        <row r="235">
          <cell r="C235" t="str">
            <v>КАБЕЛЬ КВВГ 4Х2,5</v>
          </cell>
        </row>
        <row r="236">
          <cell r="C236" t="str">
            <v>КАБЕЛЬ КВВГ 5Х2,5</v>
          </cell>
        </row>
        <row r="237">
          <cell r="C237" t="str">
            <v>КАБЕЛЬ КВВГ 7Х2,5</v>
          </cell>
        </row>
        <row r="238">
          <cell r="C238" t="str">
            <v>КАБЕЛЬ КВВГ 10Х2,5</v>
          </cell>
        </row>
        <row r="239">
          <cell r="C239" t="str">
            <v>КАБЕЛЬ КВВГ 14Х2,5</v>
          </cell>
        </row>
        <row r="240">
          <cell r="C240" t="str">
            <v>КАБЕЛЬ КВВГ 27Х1,5</v>
          </cell>
        </row>
        <row r="241">
          <cell r="C241" t="str">
            <v>КАБЕЛЬ КВВГ 4Х4</v>
          </cell>
        </row>
        <row r="242">
          <cell r="C242" t="str">
            <v>КАБЕЛЬ КВВБГ 10Х2,5</v>
          </cell>
        </row>
        <row r="243">
          <cell r="C243" t="str">
            <v>КАБЕЛЬ КОГ-1 1Х16</v>
          </cell>
        </row>
        <row r="244">
          <cell r="C244" t="str">
            <v>КАБЕЛЬ КОГ-1 1Х25</v>
          </cell>
        </row>
        <row r="245">
          <cell r="C245" t="str">
            <v>КАБЕЛЬ КОГ-1 1Х35</v>
          </cell>
        </row>
        <row r="246">
          <cell r="C246" t="str">
            <v>КАБЕЛЬ КОГ-1 1Х50</v>
          </cell>
        </row>
        <row r="247">
          <cell r="C247" t="str">
            <v>КАБЕЛЬ КГ 2Х1,5</v>
          </cell>
        </row>
        <row r="248">
          <cell r="C248" t="str">
            <v>КАБЕЛЬ КГ 2Х2,5</v>
          </cell>
        </row>
        <row r="249">
          <cell r="C249" t="str">
            <v>КАБЕЛЬ КГ 2Х4</v>
          </cell>
        </row>
        <row r="250">
          <cell r="C250" t="str">
            <v>КАБЕЛЬ КГ 2Х6</v>
          </cell>
        </row>
        <row r="251">
          <cell r="C251" t="str">
            <v>КАБЕЛЬ КГ 3Х4+1Х2,5</v>
          </cell>
        </row>
        <row r="252">
          <cell r="C252" t="str">
            <v>КАБЕЛЬ КГ 4Х1,5</v>
          </cell>
        </row>
        <row r="253">
          <cell r="C253" t="str">
            <v>КАБЕЛЬ КГ 4Х2,5</v>
          </cell>
        </row>
        <row r="254">
          <cell r="C254" t="str">
            <v>КАБЕЛЬ КГ 4Х4</v>
          </cell>
        </row>
        <row r="255">
          <cell r="C255" t="str">
            <v>КАБЕЛЬ КГ 4Х16</v>
          </cell>
        </row>
        <row r="256">
          <cell r="C256" t="str">
            <v>КАБЕЛЬ КГ 1Х50</v>
          </cell>
        </row>
        <row r="257">
          <cell r="C257" t="str">
            <v>КАБЕЛЬ АСБ-1 4Х70</v>
          </cell>
        </row>
        <row r="258">
          <cell r="C258" t="str">
            <v>КАБЕЛЬ АСБ-10 3Х50</v>
          </cell>
        </row>
        <row r="259">
          <cell r="C259" t="str">
            <v>КАБЕЛЬ АСБ-10 3Х70</v>
          </cell>
        </row>
        <row r="260">
          <cell r="C260" t="str">
            <v>КАБЕЛЬ АСБ-10 3Х95</v>
          </cell>
        </row>
        <row r="261">
          <cell r="C261" t="str">
            <v>КАБЕЛЬ АСБ-10 3Х120</v>
          </cell>
        </row>
        <row r="262">
          <cell r="C262" t="str">
            <v>КАБЕЛЬ АСБ-10 3Х150</v>
          </cell>
        </row>
        <row r="263">
          <cell r="C263" t="str">
            <v>КАБЕЛЬ АСБ-10 3Х185</v>
          </cell>
        </row>
        <row r="264">
          <cell r="C264" t="str">
            <v>КАБЕЛЬ АСБ-10 3Х240</v>
          </cell>
        </row>
        <row r="265">
          <cell r="C265" t="str">
            <v>КАБЕЛЬ ААБЛ-1 4Х95</v>
          </cell>
        </row>
        <row r="266">
          <cell r="C266" t="str">
            <v>КАБЕЛЬ ААБЛ-1 4Х120</v>
          </cell>
        </row>
        <row r="267">
          <cell r="C267" t="str">
            <v>КАБЕЛЬ ААБЛ-10 3Х35</v>
          </cell>
        </row>
        <row r="268">
          <cell r="C268" t="str">
            <v>КАБЕЛЬ ААБЛ-10 3Х50</v>
          </cell>
        </row>
        <row r="269">
          <cell r="C269" t="str">
            <v>КАБЕЛЬ ААБЛ-10 3Х70</v>
          </cell>
        </row>
        <row r="270">
          <cell r="C270" t="str">
            <v>КАБЕЛЬ ААБЛ-10 3Х240</v>
          </cell>
        </row>
        <row r="271">
          <cell r="C271" t="str">
            <v>КАБЕЛЬ UTP  5E-CAT 4 пары</v>
          </cell>
        </row>
        <row r="272">
          <cell r="C272" t="str">
            <v>КАБЕЛЬ РК 50-2-13</v>
          </cell>
        </row>
        <row r="273">
          <cell r="C273" t="str">
            <v>КАБЕЛЬ РК 75-4-11</v>
          </cell>
        </row>
        <row r="274">
          <cell r="C274" t="str">
            <v>КАБЕЛЬ РК 75-7-11</v>
          </cell>
        </row>
        <row r="275">
          <cell r="C275" t="str">
            <v>КАБЕЛЬ RG 213/50/9мм</v>
          </cell>
        </row>
        <row r="276">
          <cell r="C276" t="str">
            <v>Кабель РК 75-9-13АК</v>
          </cell>
        </row>
        <row r="277">
          <cell r="C277" t="str">
            <v>КАБЕЛЬ RG 58</v>
          </cell>
        </row>
        <row r="278">
          <cell r="C278" t="str">
            <v>КАБЕЛЬ ТСВ-30Х2Х0,4</v>
          </cell>
        </row>
        <row r="279">
          <cell r="C279" t="str">
            <v>КАБЕЛЬ КГхл 2х2,5</v>
          </cell>
        </row>
        <row r="280">
          <cell r="C280" t="str">
            <v>КАБЕЛЬ КГхл 3х1</v>
          </cell>
        </row>
        <row r="281">
          <cell r="C281" t="str">
            <v>КАБЕЛЬ КИПвЭП 1Х2Х0,78</v>
          </cell>
        </row>
        <row r="282">
          <cell r="C282" t="str">
            <v>КАБЕЛЬ КИПвЭП 1Х2Х0,75</v>
          </cell>
        </row>
        <row r="283">
          <cell r="C283" t="str">
            <v>КАБЕЛЬ РПШ 7Х1,5</v>
          </cell>
        </row>
        <row r="284">
          <cell r="C284" t="str">
            <v>КАБЕЛЬ КСПЭВ 4х0,5</v>
          </cell>
        </row>
        <row r="285">
          <cell r="C285" t="str">
            <v>КАБЕЛЬ АВВГ 4Х16</v>
          </cell>
        </row>
        <row r="286">
          <cell r="C286" t="str">
            <v>КАБЕЛЬ АВпВг 1Х95/16-10</v>
          </cell>
        </row>
        <row r="287">
          <cell r="C287" t="str">
            <v>КАТАНКА  Д.  6,0</v>
          </cell>
        </row>
        <row r="288">
          <cell r="C288" t="str">
            <v>КАТАНКА  Д.  6,5</v>
          </cell>
        </row>
        <row r="289">
          <cell r="C289" t="str">
            <v>КАТАНКА  Д.  8,0</v>
          </cell>
        </row>
        <row r="290">
          <cell r="C290" t="str">
            <v>ПРОВОЛОКА ПЛОМБИРОВОЧНАЯ СТАЛЬНАЯ</v>
          </cell>
        </row>
        <row r="291">
          <cell r="C291" t="str">
            <v>ПРОВОЛОКА НИХРОМ  Д.  0,4</v>
          </cell>
        </row>
        <row r="292">
          <cell r="C292" t="str">
            <v>ПРОВОЛОКА НИХРОМ  Д.  0,8</v>
          </cell>
        </row>
        <row r="293">
          <cell r="C293" t="str">
            <v>ПРОВОЛОКА КОЛЮЧАЯ ОЦИНКОВАННАЯ</v>
          </cell>
        </row>
        <row r="294">
          <cell r="C294" t="str">
            <v>ПРОВОЛОКА ВЯЗАЛЬНАЯ Д. 0,8</v>
          </cell>
        </row>
        <row r="295">
          <cell r="C295" t="str">
            <v>ПРОВОЛОКА СТАЛЬНАЯ СВАРОЧНАЯ СВ08Г2С 0,8ММ</v>
          </cell>
        </row>
        <row r="296">
          <cell r="C296" t="str">
            <v>ИЗОЛЯТОР ПС-70</v>
          </cell>
        </row>
        <row r="297">
          <cell r="C297" t="str">
            <v>ИЗОЛЯТОР ПС-70Е</v>
          </cell>
        </row>
        <row r="298">
          <cell r="C298" t="str">
            <v>ИЗОЛЯТОР ПСД-70Е</v>
          </cell>
        </row>
        <row r="299">
          <cell r="C299" t="str">
            <v>ИЗОЛЯТОР ПС-120Б</v>
          </cell>
        </row>
        <row r="300">
          <cell r="C300" t="str">
            <v>ИЗОЛЯТОР ПСВ-120Б</v>
          </cell>
        </row>
        <row r="301">
          <cell r="C301" t="str">
            <v>ИЗОЛЯТОР ПС-70 б/у</v>
          </cell>
        </row>
        <row r="302">
          <cell r="C302" t="str">
            <v>ИЗОЛЯТОР ПСД-70 б/у</v>
          </cell>
        </row>
        <row r="303">
          <cell r="C303" t="str">
            <v>ИЗОЛЯТОР ПС-120 Б/У</v>
          </cell>
        </row>
        <row r="304">
          <cell r="C304" t="str">
            <v>ИЗОЛЯТОР ПС-6А Б/У</v>
          </cell>
        </row>
        <row r="305">
          <cell r="C305" t="str">
            <v>ИЗОЛЯТОР U 70 BS</v>
          </cell>
        </row>
        <row r="306">
          <cell r="C306" t="str">
            <v>ИЗОЛЯТОР ШС-10</v>
          </cell>
        </row>
        <row r="307">
          <cell r="C307" t="str">
            <v>ИЗОЛЯТОР ШС-10Д</v>
          </cell>
        </row>
        <row r="308">
          <cell r="C308" t="str">
            <v>ИЗОЛЯТОР ШС-10Г</v>
          </cell>
        </row>
        <row r="309">
          <cell r="C309" t="str">
            <v>ИЗОЛЯТОР ШС-10 Б/У</v>
          </cell>
        </row>
        <row r="310">
          <cell r="C310" t="str">
            <v>ИЗОЛЯТОР ШФ-20</v>
          </cell>
        </row>
        <row r="311">
          <cell r="C311" t="str">
            <v>ИЗОЛЯТОР ШФ-20Г</v>
          </cell>
        </row>
        <row r="312">
          <cell r="C312" t="str">
            <v>ИЗОЛЯТОР ШФ-10 Б/У</v>
          </cell>
        </row>
        <row r="313">
          <cell r="C313" t="str">
            <v>ИЗОЛЯТОР ШФ-20 Б/У</v>
          </cell>
        </row>
        <row r="314">
          <cell r="C314" t="str">
            <v>ИЗОЛЯТОР ШФ-10</v>
          </cell>
        </row>
        <row r="315">
          <cell r="C315" t="str">
            <v>ИЗОЛЯТОРЫ ПС-70 б/у</v>
          </cell>
        </row>
        <row r="316">
          <cell r="C316" t="str">
            <v>ИЗОЛЯТОР ТФ-20</v>
          </cell>
        </row>
        <row r="317">
          <cell r="C317" t="str">
            <v>ИЗОЛЯТОР ТФ-20 б/у</v>
          </cell>
        </row>
        <row r="318">
          <cell r="C318" t="str">
            <v>ИЗОЛЯТОР ТФ-18 б/у</v>
          </cell>
        </row>
        <row r="319">
          <cell r="C319" t="str">
            <v>ИЗОЛЯТОР ПФ-4,5</v>
          </cell>
        </row>
        <row r="320">
          <cell r="C320" t="str">
            <v>ИЗОЛЯТОР ПФ-20 Б/У</v>
          </cell>
        </row>
        <row r="321">
          <cell r="C321" t="str">
            <v>ИЗОЛЯТОР ШД-35 Б/У</v>
          </cell>
        </row>
        <row r="322">
          <cell r="C322" t="str">
            <v>ЗАЖИМ СОЕДИНИТЕЛЬНЫЙ  СОАС-16-2</v>
          </cell>
        </row>
        <row r="323">
          <cell r="C323" t="str">
            <v>ЗАЖИМ СОЕДИНИТЕЛЬНЫЙ  СОАС-25-3</v>
          </cell>
        </row>
        <row r="324">
          <cell r="C324" t="str">
            <v>ЗАЖИМ СОЕДИНИТЕЛЬНЫЙ  СОАС-35-3</v>
          </cell>
        </row>
        <row r="325">
          <cell r="C325" t="str">
            <v>ЗАЖИМ СОЕДИНИТЕЛЬНЫЙ  СОАС-50-3</v>
          </cell>
        </row>
        <row r="326">
          <cell r="C326" t="str">
            <v>ЗАЖИМ СОЕДИНИТЕЛЬНЫЙ  СОАС-70-3</v>
          </cell>
        </row>
        <row r="327">
          <cell r="C327" t="str">
            <v>ЗАЖИМ СОЕДИНИТЕЛЬНЫЙ  СОАС-95-3</v>
          </cell>
        </row>
        <row r="328">
          <cell r="C328" t="str">
            <v>ЗАЖИМ СОЕДИНИТЕЛЬНЫЙ  СОАС-120-3</v>
          </cell>
        </row>
        <row r="329">
          <cell r="C329" t="str">
            <v>ЗАЖИМ СОЕДИНИТЕЛЬНЫЙ  СОАС-150-3</v>
          </cell>
        </row>
        <row r="330">
          <cell r="C330" t="str">
            <v>ЗАЖИМ СОЕДИНИТЕЛЬНЫЙ  СОАС-185-3</v>
          </cell>
        </row>
        <row r="331">
          <cell r="C331" t="str">
            <v>ЗАЖИМ СОЕДИНИТЕЛЬНЫЙ  САС-240-3</v>
          </cell>
        </row>
        <row r="332">
          <cell r="C332" t="str">
            <v>ЗАЖИМ НАТЯЖНОЙ ПРЕССУЕМЫЙ НС-50-3</v>
          </cell>
        </row>
        <row r="333">
          <cell r="C333" t="str">
            <v>ЗАЖИМ ПРЕССУЕМЫЙ  СВС-50-3</v>
          </cell>
        </row>
        <row r="334">
          <cell r="C334" t="str">
            <v>ЗАЖИМ ПЛАШЕЧНЫЙ  ПА-1-1</v>
          </cell>
        </row>
        <row r="335">
          <cell r="C335" t="str">
            <v>ЗАЖИМ ПЛАШЕЧНЫЙ  ПА-2-2</v>
          </cell>
        </row>
        <row r="336">
          <cell r="C336" t="str">
            <v>ЗАЖИМ ПЛАШЕЧНЫЙ  ПА-3-2</v>
          </cell>
        </row>
        <row r="337">
          <cell r="C337" t="str">
            <v>ЗАЖИМ ПЛАШЕЧНЫЙ  ПА-4-1</v>
          </cell>
        </row>
        <row r="338">
          <cell r="C338" t="str">
            <v>ЗАЖИМ ПЛАШЕЧНЫЙ  ПА-6-1</v>
          </cell>
        </row>
        <row r="339">
          <cell r="C339" t="str">
            <v>ЗАЖИМ ПЛАШЕЧНЫЙ  К-296</v>
          </cell>
        </row>
        <row r="340">
          <cell r="C340" t="str">
            <v>ЗАЖИМ ПЛАШЕЧНЫЙ  У-867</v>
          </cell>
        </row>
        <row r="341">
          <cell r="C341" t="str">
            <v>ЗАЖИМ ПЛАШЕЧНЫЙ  ПС-1-1</v>
          </cell>
        </row>
        <row r="342">
          <cell r="C342" t="str">
            <v>ЗАЖИМ ПЛАШЕЧНЫЙ  ПС-2-1</v>
          </cell>
        </row>
        <row r="343">
          <cell r="C343" t="str">
            <v>ЗАЖИМ ПЛАШЕЧНЫЙ  ПС-3-1</v>
          </cell>
        </row>
        <row r="344">
          <cell r="C344" t="str">
            <v>СЖИМ ОТВЕТВИТЕЛЬНЫЙ  У-733</v>
          </cell>
        </row>
        <row r="345">
          <cell r="C345" t="str">
            <v>СЖИМ ОТВЕТВИТЕЛЬНЫЙ У-731</v>
          </cell>
        </row>
        <row r="346">
          <cell r="C346" t="str">
            <v>ЗАЖИМ ЗАЗЕМЛЯЮЩИЙ  ЗПС-50-3</v>
          </cell>
        </row>
        <row r="347">
          <cell r="C347" t="str">
            <v>ЗАЖИМ ЗАЗЕМЛЯЮЩИЙ  ЗПС-50-3В</v>
          </cell>
        </row>
        <row r="348">
          <cell r="C348" t="str">
            <v>ЗАЖИМ ПОДДЕРЖИВАЮЩИЙ  ПГН-2-6</v>
          </cell>
        </row>
        <row r="349">
          <cell r="C349" t="str">
            <v>ЗАЖИМ ПОДДЕРЖИВАЮЩИЙ  ПГН-2-6А</v>
          </cell>
        </row>
        <row r="350">
          <cell r="C350" t="str">
            <v>ЗАЖИМ ПОДДЕРЖИВАЮЩИЙ  ПГН-3-5</v>
          </cell>
        </row>
        <row r="351">
          <cell r="C351" t="str">
            <v>ЗАЖИМ ПОДДЕРЖИВАЮЩИЙ  ПГН-5-3</v>
          </cell>
        </row>
        <row r="352">
          <cell r="C352" t="str">
            <v>ЗАЖИМ ПОДДЕРЖИВАЮЩИЙ  ПГН-2-6 б/у</v>
          </cell>
        </row>
        <row r="353">
          <cell r="C353" t="str">
            <v>ЗАЖИМ ПОДДЕРЖИВАЮЩИЙ ПГН-3-5 Б/У</v>
          </cell>
        </row>
        <row r="354">
          <cell r="C354" t="str">
            <v>ЗАЖИМ ПОДДЕРЖИВАЮЩИЙ ПГУ-2-2</v>
          </cell>
        </row>
        <row r="355">
          <cell r="C355" t="str">
            <v>ЗАЖИМ НАТЯЖНОЙ  НК-1-1</v>
          </cell>
        </row>
        <row r="356">
          <cell r="C356" t="str">
            <v>ЗАЖИМ НАТЯЖНОЙ  НКК-1-1Б</v>
          </cell>
        </row>
        <row r="357">
          <cell r="C357" t="str">
            <v>ЗАЖИМ НАТЯЖНОЙ  НКК-1-1 б/у</v>
          </cell>
        </row>
        <row r="358">
          <cell r="C358" t="str">
            <v>ЗАЖИМ НАТЯЖНОЙ  НБ-2-6А</v>
          </cell>
        </row>
        <row r="359">
          <cell r="C359" t="str">
            <v>ЗАЖИМ НАТЯЖНОЙ  НБ-3-6</v>
          </cell>
        </row>
        <row r="360">
          <cell r="C360" t="str">
            <v>ЗАЖИМ НАТЯЖНОЙ  НЗ-2-7</v>
          </cell>
        </row>
        <row r="361">
          <cell r="C361" t="str">
            <v>ЗАЖИМ НАТЯЖНОЙ  НБ-2-6 б/у</v>
          </cell>
        </row>
        <row r="362">
          <cell r="C362" t="str">
            <v>ЗАЖИМ МОНТАЖНЫЙ НАТЯЖНОЙ МК-2</v>
          </cell>
        </row>
        <row r="363">
          <cell r="C363" t="str">
            <v>ЗАЖИМ МОНТАЖНЫЙ НАТЯЖНОЙ МК-3</v>
          </cell>
        </row>
        <row r="364">
          <cell r="C364" t="str">
            <v>ЗАЖИМ МОНТАЖНЫЙ НАТЯЖНОЙ МП-1</v>
          </cell>
        </row>
        <row r="365">
          <cell r="C365" t="str">
            <v>ЗВЕНО ПРОМЕЖУТОЧНОЕ  ПР-7-6</v>
          </cell>
        </row>
        <row r="366">
          <cell r="C366" t="str">
            <v>ЗВЕНО ПРОМЕЖУТОЧНОЕ  ПР-12-6</v>
          </cell>
        </row>
        <row r="367">
          <cell r="C367" t="str">
            <v>ЗВЕНО ПРОМЕЖУТОЧНОЕ 2ПР-12-1</v>
          </cell>
        </row>
        <row r="368">
          <cell r="C368" t="str">
            <v>ЗВЕНО ПРОМЕЖУТОЧНОЕ ПРТ-7-1</v>
          </cell>
        </row>
        <row r="369">
          <cell r="C369" t="str">
            <v>ЗВЕНО ПРОМЕЖУТОЧНОЕ ПРТ-12-1</v>
          </cell>
        </row>
        <row r="370">
          <cell r="C370" t="str">
            <v>ЗВЕНО ПРОМЕЖУТОЧНОЕ ПРТ-21-1</v>
          </cell>
        </row>
        <row r="371">
          <cell r="C371" t="str">
            <v>ЗВЕНО ПРОМЕЖУТОЧНОЕ ПРР-7-1</v>
          </cell>
        </row>
        <row r="372">
          <cell r="C372" t="str">
            <v>ЗВЕНО ПРОМЕЖУТОЧНОЕ ПРР-12-2</v>
          </cell>
        </row>
        <row r="373">
          <cell r="C373" t="str">
            <v>ЗВЕНО ПРОМЕЖУТОЧНОЕ ПТМ-7-2</v>
          </cell>
        </row>
        <row r="374">
          <cell r="C374" t="str">
            <v>ЗВЕНО ПРОМЕЖУТОЧНОЕ ПТМ-7-3</v>
          </cell>
        </row>
        <row r="375">
          <cell r="C375" t="str">
            <v>ЗВЕНО ПРОМЕЖУТОЧНОЕ ПТМ-12-2</v>
          </cell>
        </row>
        <row r="376">
          <cell r="C376" t="str">
            <v>ЗВЕНО ПРОМЕЖУТОЧНОЕ ПТМ-21-2</v>
          </cell>
        </row>
        <row r="377">
          <cell r="C377" t="str">
            <v>ЗВЕНО ПРОМЕЖУТОЧНОЕ ППР-12-1-1</v>
          </cell>
        </row>
        <row r="378">
          <cell r="C378" t="str">
            <v>КОРОМЫСЛО 2КУ-12-1</v>
          </cell>
        </row>
        <row r="379">
          <cell r="C379" t="str">
            <v>СЕРЬГА СР-7-16</v>
          </cell>
        </row>
        <row r="380">
          <cell r="C380" t="str">
            <v>СЕРЬГА СРС-7-16</v>
          </cell>
        </row>
        <row r="381">
          <cell r="C381" t="str">
            <v>СЕРЬГА СР-12-16</v>
          </cell>
        </row>
        <row r="382">
          <cell r="C382" t="str">
            <v>СЕРЬГА СР-16-3</v>
          </cell>
        </row>
        <row r="383">
          <cell r="C383" t="str">
            <v>СКОБА СК-7-1А</v>
          </cell>
        </row>
        <row r="384">
          <cell r="C384" t="str">
            <v>СКОБА СК-12-1А</v>
          </cell>
        </row>
        <row r="385">
          <cell r="C385" t="str">
            <v>СКОБА СК-16-1А</v>
          </cell>
        </row>
        <row r="386">
          <cell r="C386" t="str">
            <v>СКОБА СК-21-1А</v>
          </cell>
        </row>
        <row r="387">
          <cell r="C387" t="str">
            <v>СКОБА СКД-10-1</v>
          </cell>
        </row>
        <row r="388">
          <cell r="C388" t="str">
            <v>СКОБА СКД-12-1</v>
          </cell>
        </row>
        <row r="389">
          <cell r="C389" t="str">
            <v>СКОБА СКД-16-1</v>
          </cell>
        </row>
        <row r="390">
          <cell r="C390" t="str">
            <v>СКОБА СКД-21-1</v>
          </cell>
        </row>
        <row r="391">
          <cell r="C391" t="str">
            <v>СКОБА СКТ-7-1</v>
          </cell>
        </row>
        <row r="392">
          <cell r="C392" t="str">
            <v>СКОБА СКТ-12-1</v>
          </cell>
        </row>
        <row r="393">
          <cell r="C393" t="str">
            <v>СКОБА СКТ-16-1</v>
          </cell>
        </row>
        <row r="394">
          <cell r="C394" t="str">
            <v>УЗЕЛ КРЕПЛЕНИЯ КГП-7-2Б</v>
          </cell>
        </row>
        <row r="395">
          <cell r="C395" t="str">
            <v>УЗЕЛ КРЕПЛЕНИЯ КГП-7-3</v>
          </cell>
        </row>
        <row r="396">
          <cell r="C396" t="str">
            <v>УЗЕЛ КРЕПЛЕНИЯ КГП-12-1</v>
          </cell>
        </row>
        <row r="397">
          <cell r="C397" t="str">
            <v>УЗЕЛ КРЕПЛЕНИЯ КГП-16-3</v>
          </cell>
        </row>
        <row r="398">
          <cell r="C398" t="str">
            <v>УЗЕЛ КРЕПЛЕНИЯ КГН-7-5</v>
          </cell>
        </row>
        <row r="399">
          <cell r="C399" t="str">
            <v>УЗЕЛ КРЕПЛЕНИЯ КГН-16-5</v>
          </cell>
        </row>
        <row r="400">
          <cell r="C400" t="str">
            <v>УШКО У-7-16</v>
          </cell>
        </row>
        <row r="401">
          <cell r="C401" t="str">
            <v>УШКО У1-7-16</v>
          </cell>
        </row>
        <row r="402">
          <cell r="C402" t="str">
            <v>УШКО У1-12-16</v>
          </cell>
        </row>
        <row r="403">
          <cell r="C403" t="str">
            <v>УШКО У1-7-16 б/у</v>
          </cell>
        </row>
        <row r="404">
          <cell r="C404" t="str">
            <v>УШКО Б/У</v>
          </cell>
        </row>
        <row r="405">
          <cell r="C405" t="str">
            <v>УШКО У2-7-16</v>
          </cell>
        </row>
        <row r="406">
          <cell r="C406" t="str">
            <v>УШКО У2-12-16</v>
          </cell>
        </row>
        <row r="407">
          <cell r="C407" t="str">
            <v>УШКО УС-7-16</v>
          </cell>
        </row>
        <row r="408">
          <cell r="C408" t="str">
            <v>ГАСИТЕЛЬ ВИБРАЦИИ ГВН-2-13</v>
          </cell>
        </row>
        <row r="409">
          <cell r="C409" t="str">
            <v>ГАСИТЕЛЬ ВИБРАЦИИ ГВН-2-9</v>
          </cell>
        </row>
        <row r="410">
          <cell r="C410" t="str">
            <v>ГАСИТЕЛЬ ВИБРАЦИИ ГВН-3-17</v>
          </cell>
        </row>
        <row r="411">
          <cell r="C411" t="str">
            <v>ГАСИТЕЛЬ ВИБРАЦИИ ГВН-4-14</v>
          </cell>
        </row>
        <row r="412">
          <cell r="C412" t="str">
            <v>ЗАЖИМ АППАРАТНЫЙ А1А-25-7</v>
          </cell>
        </row>
        <row r="413">
          <cell r="C413" t="str">
            <v>ЗАЖИМ АППАРАТНЫЙ А1А-35-7</v>
          </cell>
        </row>
        <row r="414">
          <cell r="C414" t="str">
            <v>ЗАЖИМ АППАРАТНЫЙ А1А-50-7</v>
          </cell>
        </row>
        <row r="415">
          <cell r="C415" t="str">
            <v>ЗАЖИМ АППАРАТНЫЙ А1А-70</v>
          </cell>
        </row>
        <row r="416">
          <cell r="C416" t="str">
            <v>ЗАЖИМ АППАРАТНЫЙ А1А-95-8</v>
          </cell>
        </row>
        <row r="417">
          <cell r="C417" t="str">
            <v>ЗАЖИМ АППАРАТНЫЙ А1А-120-8</v>
          </cell>
        </row>
        <row r="418">
          <cell r="C418" t="str">
            <v>ЗАЖИМ АППАРАТНЫЙ А2А-35-7</v>
          </cell>
        </row>
        <row r="419">
          <cell r="C419" t="str">
            <v>ЗАЖИМ АППАРАТНЫЙ А2А-50-7</v>
          </cell>
        </row>
        <row r="420">
          <cell r="C420" t="str">
            <v>ЗАЖИМ АППАРАТНЫЙ А2А-70-8</v>
          </cell>
        </row>
        <row r="421">
          <cell r="C421" t="str">
            <v>ЗАЖИМ АППАРАТНЫЙ А2А-95-8</v>
          </cell>
        </row>
        <row r="422">
          <cell r="C422" t="str">
            <v>ЗАЖИМ АППАРАТНЫЙ А2А-120-8</v>
          </cell>
        </row>
        <row r="423">
          <cell r="C423" t="str">
            <v>ЗАЖИМ АППАРАТНЫЙ А4А-70-8</v>
          </cell>
        </row>
        <row r="424">
          <cell r="C424" t="str">
            <v>ЗАЖИМ АППАРАТНЫЙ А4А-95-8</v>
          </cell>
        </row>
        <row r="425">
          <cell r="C425" t="str">
            <v>ЗАЖИМ АППАРАТНЫЙ А4А-120-8</v>
          </cell>
        </row>
        <row r="426">
          <cell r="C426" t="str">
            <v>ЗАЖИМ АППАРАТНЫЙ А4А-150-8</v>
          </cell>
        </row>
        <row r="427">
          <cell r="C427" t="str">
            <v>ЗАЖИМ АППАРАТНЫЙ А4А-240</v>
          </cell>
        </row>
        <row r="428">
          <cell r="C428" t="str">
            <v>ЗАЖИМ АППАРАТНЫЙ А4А-300</v>
          </cell>
        </row>
        <row r="429">
          <cell r="C429" t="str">
            <v>ЗАЖИМ ОТВЕТВИТЕЛЬНЫЙ ОА-35-1</v>
          </cell>
        </row>
        <row r="430">
          <cell r="C430" t="str">
            <v>ЗАЖИМ ОТВЕТВИТЕЛЬНЫЙ ОА-50-1</v>
          </cell>
        </row>
        <row r="431">
          <cell r="C431" t="str">
            <v>ЗАЖИМ ОТВЕТВИТЕЛЬНЫЙ ОА-70-1</v>
          </cell>
        </row>
        <row r="432">
          <cell r="C432" t="str">
            <v>ЗАЖИМ ОТВЕТВИТЕЛЬНЫЙ ОА-95-1</v>
          </cell>
        </row>
        <row r="433">
          <cell r="C433" t="str">
            <v>ЗАЖИМ ОТВЕТВИТЕЛЬНЫЙ ОА-120-1</v>
          </cell>
        </row>
        <row r="434">
          <cell r="C434" t="str">
            <v>ЗАЖИМ ОТВЕТВИТЕЛЬНЫЙ ОА-150-1</v>
          </cell>
        </row>
        <row r="435">
          <cell r="C435" t="str">
            <v>ЗАЖИМ ОТВЕТВИТЕЛЬНЫЙ ОА-240-1</v>
          </cell>
        </row>
        <row r="436">
          <cell r="C436" t="str">
            <v>ЗАЖИМ ОТВЕТВИТЕЛЬНЫЙ ОА-300-1</v>
          </cell>
        </row>
        <row r="437">
          <cell r="C437" t="str">
            <v>ЗАЖИМ ОТВЕТВИТЕЛЬНЫЙ ОА-400-2</v>
          </cell>
        </row>
        <row r="438">
          <cell r="C438" t="str">
            <v>ЗАЖИМ РЕМОНТНЫЙ РАС-120-4А</v>
          </cell>
        </row>
        <row r="439">
          <cell r="C439" t="str">
            <v>ЗАЖИМ РЕМОНТНЫЙ РАС-330-5А</v>
          </cell>
        </row>
        <row r="440">
          <cell r="C440" t="str">
            <v>ЗАЖИМ ПОДДЕРЖИВАЮЩИЙ ПГ-1-11</v>
          </cell>
        </row>
        <row r="441">
          <cell r="C441" t="str">
            <v>ЗАЖИМ ПОДДЕРЖИВАЮЩИЙ ПГ-2-10</v>
          </cell>
        </row>
        <row r="442">
          <cell r="C442" t="str">
            <v>ЗАЖИМ КЛЫКОВОЙ КС-185-1</v>
          </cell>
        </row>
        <row r="443">
          <cell r="C443" t="str">
            <v>ЗАЖИМ  КЛИНОВОЙ МК1</v>
          </cell>
        </row>
        <row r="444">
          <cell r="C444" t="str">
            <v>ЗАЖИМ  КЛИНОВОЙ №2</v>
          </cell>
        </row>
        <row r="445">
          <cell r="C445" t="str">
            <v>ЗАЖИМ  КЛИНОВОЙ №3</v>
          </cell>
        </row>
        <row r="446">
          <cell r="C446" t="str">
            <v>ЗАЖИМ  КЛИНОВОЙ №1</v>
          </cell>
        </row>
        <row r="447">
          <cell r="C447" t="str">
            <v>КРЮК  КН-18</v>
          </cell>
        </row>
        <row r="448">
          <cell r="C448" t="str">
            <v>КРЮК  КН-16</v>
          </cell>
        </row>
        <row r="449">
          <cell r="C449" t="str">
            <v>КРЮК  КН-22</v>
          </cell>
        </row>
        <row r="450">
          <cell r="C450" t="str">
            <v>КРЮК  КН-24</v>
          </cell>
        </row>
        <row r="451">
          <cell r="C451" t="str">
            <v>КРЮК  КН-18 б/у</v>
          </cell>
        </row>
        <row r="452">
          <cell r="C452" t="str">
            <v>КРЮК  КН-16 б/у</v>
          </cell>
        </row>
        <row r="453">
          <cell r="C453" t="str">
            <v>КРЮК  КН-22 б/у</v>
          </cell>
        </row>
        <row r="454">
          <cell r="C454" t="str">
            <v>ТЕРМОПАТРОН ПАС-120</v>
          </cell>
        </row>
        <row r="455">
          <cell r="C455" t="str">
            <v>ТЕРМОПАТРОН ПАС-150</v>
          </cell>
        </row>
        <row r="456">
          <cell r="C456" t="str">
            <v>ТЕРМОСПИЧКИ</v>
          </cell>
        </row>
        <row r="457">
          <cell r="C457" t="str">
            <v>БАЛЛАСТ БЛ-100-1</v>
          </cell>
        </row>
        <row r="458">
          <cell r="C458" t="str">
            <v>ЗАЖИМ ОТВЕТВИТЕЛЬНЫЙ РОА-185-1</v>
          </cell>
        </row>
        <row r="459">
          <cell r="C459" t="str">
            <v>ЗАЖИМ ОТВЕТВИТЕЛЬНЫЙ РОА-240-1</v>
          </cell>
        </row>
        <row r="460">
          <cell r="C460" t="str">
            <v>ЗАЖИМ ОТВЕТВИТЕЛЬНЫЙ РОА-300-1</v>
          </cell>
        </row>
        <row r="461">
          <cell r="C461" t="str">
            <v>КРЮК КВ-22</v>
          </cell>
        </row>
        <row r="462">
          <cell r="C462" t="str">
            <v>КРЮК КВ-25</v>
          </cell>
        </row>
        <row r="463">
          <cell r="C463" t="str">
            <v>КРЮК КВ-22 Б/У</v>
          </cell>
        </row>
        <row r="464">
          <cell r="C464" t="str">
            <v>КОЛПАЧОК П/Э ПОД ИЗОЛЯТОР КП-18</v>
          </cell>
        </row>
        <row r="465">
          <cell r="C465" t="str">
            <v>КОЛПАЧОК П/Э ПОД ИЗОЛЯТОР КП-22</v>
          </cell>
        </row>
        <row r="466">
          <cell r="C466" t="str">
            <v>КОЛПАЧОК П/Э ПОД ИЗОЛЯТОР КП-25</v>
          </cell>
        </row>
        <row r="467">
          <cell r="C467" t="str">
            <v>ТРАВЕРСА ТМ-3</v>
          </cell>
        </row>
        <row r="468">
          <cell r="C468" t="str">
            <v>ТРАВЕРСА ТН-9</v>
          </cell>
        </row>
        <row r="469">
          <cell r="C469" t="str">
            <v>ТРАВЕРСА ТМ-6</v>
          </cell>
        </row>
        <row r="470">
          <cell r="C470" t="str">
            <v>ТРАВЕРСА ТМ-8</v>
          </cell>
        </row>
        <row r="471">
          <cell r="C471" t="str">
            <v>ТРАВЕРСА ТМ-8 C НАДСТАВКОЙ ТС-1</v>
          </cell>
        </row>
        <row r="472">
          <cell r="C472" t="str">
            <v>УПОР ПОДКОСА</v>
          </cell>
        </row>
        <row r="473">
          <cell r="C473" t="str">
            <v>ХОМУТ ХА-3</v>
          </cell>
        </row>
        <row r="474">
          <cell r="C474" t="str">
            <v>ТРАВЕРСА ТМ-1</v>
          </cell>
        </row>
        <row r="475">
          <cell r="C475" t="str">
            <v>Траверса Б21С-1</v>
          </cell>
        </row>
        <row r="476">
          <cell r="C476" t="str">
            <v>Траверса В4</v>
          </cell>
        </row>
        <row r="477">
          <cell r="C477" t="str">
            <v>Траверса В5</v>
          </cell>
        </row>
        <row r="478">
          <cell r="C478" t="str">
            <v>ТРАВЕРСА ТМ-4 С НАДСТАВКОЙ ТС-6</v>
          </cell>
        </row>
        <row r="479">
          <cell r="C479" t="str">
            <v>ТРАВЕРСА ТМ-5</v>
          </cell>
        </row>
        <row r="480">
          <cell r="C480" t="str">
            <v>ТРАВЕРСА ТМ-9 С НАДСТАВКОЙ ТС-2</v>
          </cell>
        </row>
        <row r="481">
          <cell r="C481" t="str">
            <v>Траверса Б-1, Б-2</v>
          </cell>
        </row>
        <row r="482">
          <cell r="C482" t="str">
            <v>ТРАВЕРСА В-1</v>
          </cell>
        </row>
        <row r="483">
          <cell r="C483" t="str">
            <v>ТРАВЕРСА ТН-9 Б/У</v>
          </cell>
        </row>
        <row r="484">
          <cell r="C484" t="str">
            <v>ТРАВЕРСА В-20</v>
          </cell>
        </row>
        <row r="485">
          <cell r="C485" t="str">
            <v>ТРАВЕРСА ТВ-270 Б/У</v>
          </cell>
        </row>
        <row r="486">
          <cell r="C486" t="str">
            <v>ТРАВЕРСА ТВ-250 Б/У</v>
          </cell>
        </row>
        <row r="487">
          <cell r="C487" t="str">
            <v>ТРАВЕРСА ТВ-251 Б/У</v>
          </cell>
        </row>
        <row r="488">
          <cell r="C488" t="str">
            <v>ТРОСОСТОЙКА ТС-251</v>
          </cell>
        </row>
        <row r="489">
          <cell r="C489" t="str">
            <v>ТРАВЕРСА ТМ-7 б/у</v>
          </cell>
        </row>
        <row r="490">
          <cell r="C490" t="str">
            <v>ТРУБОСТОЙКА СТ1 350</v>
          </cell>
        </row>
        <row r="491">
          <cell r="C491" t="str">
            <v>ТРУБОСТОЙКА СТ350</v>
          </cell>
        </row>
        <row r="492">
          <cell r="C492" t="str">
            <v>ТРУБОСТОЙКА СТ1 500</v>
          </cell>
        </row>
        <row r="493">
          <cell r="C493" t="str">
            <v>ТРУБОСТОЙКА СТ500</v>
          </cell>
        </row>
        <row r="494">
          <cell r="C494" t="str">
            <v>ТРУБОСТОЙКА СТ1 700</v>
          </cell>
        </row>
        <row r="495">
          <cell r="C495" t="str">
            <v>ТРАВЕРСА ТН-8 Б/У</v>
          </cell>
        </row>
        <row r="496">
          <cell r="C496" t="str">
            <v>ТРУБОСТОЙКА СТ700</v>
          </cell>
        </row>
        <row r="497">
          <cell r="C497" t="str">
            <v>ТРАВЕРСА ТМ Б/У</v>
          </cell>
        </row>
        <row r="498">
          <cell r="C498" t="str">
            <v>ТРАВЕРСА ТМ С ХОМУТОМ Б/У</v>
          </cell>
        </row>
        <row r="499">
          <cell r="C499" t="str">
            <v>ТРАВЕРСА ТА-3 Б/У</v>
          </cell>
        </row>
        <row r="500">
          <cell r="C500" t="str">
            <v>ТРОСОСТОЙКА Б/У</v>
          </cell>
        </row>
        <row r="501">
          <cell r="C501" t="str">
            <v>ЗВЕНО Б/У</v>
          </cell>
        </row>
        <row r="502">
          <cell r="C502" t="str">
            <v>РАСПОРКА МЕЖФАЗОВАЯ ИЗОЛИРУЮЩАЯ ПОЛИМЕРНАЯ РМИ-35</v>
          </cell>
        </row>
        <row r="503">
          <cell r="C503" t="str">
            <v>УПОР ПОДКОСА-95</v>
          </cell>
        </row>
        <row r="504">
          <cell r="C504" t="str">
            <v>УПОР ПОДКОСА-105</v>
          </cell>
        </row>
        <row r="505">
          <cell r="C505" t="str">
            <v>ТРАВЕРСА ДЕРЕВЯННАЯ Б/У</v>
          </cell>
        </row>
        <row r="506">
          <cell r="C506" t="str">
            <v>БОЛТ ЗАВАРНОЙ С СЕРЬГОЙ</v>
          </cell>
        </row>
        <row r="507">
          <cell r="C507" t="str">
            <v>СТЯЖКА ЦЕПНАЯ</v>
          </cell>
        </row>
        <row r="508">
          <cell r="C508" t="str">
            <v>БОЛТ СТЯЖНОЙ</v>
          </cell>
        </row>
        <row r="509">
          <cell r="C509" t="str">
            <v>НАДСТАВКА ТС-2</v>
          </cell>
        </row>
        <row r="510">
          <cell r="C510" t="str">
            <v>ВИЛЬЧАТАЯ НАДСТАВКА</v>
          </cell>
        </row>
        <row r="511">
          <cell r="C511" t="str">
            <v>АРМАТУРА ДЛЯ ОПОРЫ УБ110-5</v>
          </cell>
        </row>
        <row r="512">
          <cell r="C512" t="str">
            <v>БАНДАЖ PER 15</v>
          </cell>
        </row>
        <row r="513">
          <cell r="C513" t="str">
            <v>БАНДАЖ SO 79.1</v>
          </cell>
        </row>
        <row r="514">
          <cell r="C514" t="str">
            <v>ВЕРТЛЮГ СТ 104</v>
          </cell>
        </row>
        <row r="515">
          <cell r="C515" t="str">
            <v>КРЮК-ГАЙКА КГ 16 (PD 2.3 / S306)</v>
          </cell>
        </row>
        <row r="516">
          <cell r="C516" t="str">
            <v>ДЕРЖАТЕЛЬ ST-34</v>
          </cell>
        </row>
        <row r="517">
          <cell r="C517" t="str">
            <v>ЗАЖИМ SO 118.1201</v>
          </cell>
        </row>
        <row r="518">
          <cell r="C518" t="str">
            <v>ЗАЖИМ SO 118.425</v>
          </cell>
        </row>
        <row r="519">
          <cell r="C519" t="str">
            <v>ЗАЖИМ SO 234</v>
          </cell>
        </row>
        <row r="520">
          <cell r="C520" t="str">
            <v>ЗАЖИМ ST 102.50</v>
          </cell>
        </row>
        <row r="521">
          <cell r="C521" t="str">
            <v>ЗАЖИМ ST 102.95</v>
          </cell>
        </row>
        <row r="522">
          <cell r="C522" t="str">
            <v>ЗАЖИМ SO 125</v>
          </cell>
        </row>
        <row r="523">
          <cell r="C523" t="str">
            <v>ЗАЖИМ SM 2.21</v>
          </cell>
        </row>
        <row r="524">
          <cell r="C524" t="str">
            <v>ЗАЖИМ SO 136</v>
          </cell>
        </row>
        <row r="525">
          <cell r="C525" t="str">
            <v>ЗАЖИМ SO 140</v>
          </cell>
        </row>
        <row r="526">
          <cell r="C526" t="str">
            <v>ЗАЖИМ SO 239</v>
          </cell>
        </row>
        <row r="527">
          <cell r="C527" t="str">
            <v>ЗАЖИМ SO 99</v>
          </cell>
        </row>
        <row r="528">
          <cell r="C528" t="str">
            <v>ЗАЖИМ SL 29.8</v>
          </cell>
        </row>
        <row r="529">
          <cell r="C529" t="str">
            <v>ЗАЖИМ SLIP 22.1</v>
          </cell>
        </row>
        <row r="530">
          <cell r="C530" t="str">
            <v>ЗАЖИМ SLIP 22.12</v>
          </cell>
        </row>
        <row r="531">
          <cell r="C531" t="str">
            <v>ЗАЖИМ SLIP 22.127</v>
          </cell>
        </row>
        <row r="532">
          <cell r="C532" t="str">
            <v>ЗАЖИМ SLIW 15.1</v>
          </cell>
        </row>
        <row r="533">
          <cell r="C533" t="str">
            <v>ЗАЖИМ SJ 8.35</v>
          </cell>
        </row>
        <row r="534">
          <cell r="C534" t="str">
            <v>ЗАЖИМ SJ 8.50</v>
          </cell>
        </row>
        <row r="535">
          <cell r="C535" t="str">
            <v>ЗАЖИМ SJ 8.70</v>
          </cell>
        </row>
        <row r="536">
          <cell r="C536" t="str">
            <v>ЗАЖИМ SJ 8.95</v>
          </cell>
        </row>
        <row r="537">
          <cell r="C537" t="str">
            <v>ЗАЖИМ SM 2.24</v>
          </cell>
        </row>
        <row r="538">
          <cell r="C538" t="str">
            <v>КЛИН ST-192</v>
          </cell>
        </row>
        <row r="539">
          <cell r="C539" t="str">
            <v>ЗАЖИМ ПОДДЕРЖИВАЮЩИЙ  SO 270</v>
          </cell>
        </row>
        <row r="540">
          <cell r="C540" t="str">
            <v>ЗАЖИМ CIL1</v>
          </cell>
        </row>
        <row r="541">
          <cell r="C541" t="str">
            <v>КЛЮЧ CT-164</v>
          </cell>
        </row>
        <row r="542">
          <cell r="C542" t="str">
            <v>КЛЮЧ-ДЕРЖАТЕЛЬ ST 34</v>
          </cell>
        </row>
        <row r="543">
          <cell r="C543" t="str">
            <v>КОЛПАЧОК PK 99.050</v>
          </cell>
        </row>
        <row r="544">
          <cell r="C544" t="str">
            <v>КОЛПАЧОК PK 99.095</v>
          </cell>
        </row>
        <row r="545">
          <cell r="C545" t="str">
            <v>КОМПЛЕКТ ST 208</v>
          </cell>
        </row>
        <row r="546">
          <cell r="C546" t="str">
            <v>КРЮК PD 3.3</v>
          </cell>
        </row>
        <row r="547">
          <cell r="C547" t="str">
            <v>БАНДАЖ ЦЕПНОЙ</v>
          </cell>
        </row>
        <row r="548">
          <cell r="C548" t="str">
            <v>КРЮК КБ 230/16 (SOT 21.116 / S3012)</v>
          </cell>
        </row>
        <row r="549">
          <cell r="C549" t="str">
            <v>КРЮК КБ 200/16 (SOT 21.16 / S3011)</v>
          </cell>
        </row>
        <row r="550">
          <cell r="C550" t="str">
            <v>КРЮК SOT 28.2</v>
          </cell>
        </row>
        <row r="551">
          <cell r="C551" t="str">
            <v>КРЮК SOT 39</v>
          </cell>
        </row>
        <row r="552">
          <cell r="C552" t="str">
            <v>КРЮК SOT 29</v>
          </cell>
        </row>
        <row r="553">
          <cell r="C553" t="str">
            <v>КРЮК  SOT 76</v>
          </cell>
        </row>
        <row r="554">
          <cell r="C554" t="str">
            <v>КРЮК-ГАЙКА PD 2.2</v>
          </cell>
        </row>
        <row r="555">
          <cell r="C555" t="str">
            <v>ЛЕНТА SOT 37</v>
          </cell>
        </row>
        <row r="556">
          <cell r="C556" t="str">
            <v>НАКОНЕЧНИК SAL 2.27</v>
          </cell>
        </row>
        <row r="557">
          <cell r="C557" t="str">
            <v>ОГРАНИЧИТЕЛЬ ПЕРЕНАПРЯЖЕНИЯ SE 46.128.5</v>
          </cell>
        </row>
        <row r="558">
          <cell r="C558" t="str">
            <v>РАЗЪЕМ SE 40</v>
          </cell>
        </row>
        <row r="559">
          <cell r="C559" t="str">
            <v>ЛЕНТА СOT 37 (25 М)</v>
          </cell>
        </row>
        <row r="560">
          <cell r="C560" t="str">
            <v>РОЛИК ST 26.1</v>
          </cell>
        </row>
        <row r="561">
          <cell r="C561" t="str">
            <v>РОЛИК ST 26.99</v>
          </cell>
        </row>
        <row r="562">
          <cell r="C562" t="str">
            <v>РУБИЛЬНИК МАЧТОВЫЙ SZ 151</v>
          </cell>
        </row>
        <row r="563">
          <cell r="C563" t="str">
            <v>РУБИЛЬНИК МАЧТОВЫЙ SZ 51</v>
          </cell>
        </row>
        <row r="564">
          <cell r="C564" t="str">
            <v>СКРЕПА СOT 36</v>
          </cell>
        </row>
        <row r="565">
          <cell r="C565" t="str">
            <v>ЧУЛОК CT 103.35</v>
          </cell>
        </row>
        <row r="566">
          <cell r="C566" t="str">
            <v>ЧУЛОК CT 103.50</v>
          </cell>
        </row>
        <row r="567">
          <cell r="C567" t="str">
            <v>КОМПЛЕКТ ДЛЯ ПРИСОЕДИНЕНИЯ ПЗ  ST-208</v>
          </cell>
        </row>
        <row r="568">
          <cell r="C568" t="str">
            <v>ЗАЖИМ ТРОССОВЫЙ ЗТ-3</v>
          </cell>
        </row>
        <row r="569">
          <cell r="C569" t="str">
            <v>СКОБА ST 208.1</v>
          </cell>
        </row>
        <row r="570">
          <cell r="C570" t="str">
            <v>ВСТАВКА ПРЕДОХРАНИТЕЛЬНАЯ AD 63-22*58</v>
          </cell>
        </row>
        <row r="571">
          <cell r="C571" t="str">
            <v>СКОБА МОНТАЖНАЯ</v>
          </cell>
        </row>
        <row r="572">
          <cell r="C572" t="str">
            <v>РОЛИК ST 26.22</v>
          </cell>
        </row>
        <row r="573">
          <cell r="C573" t="str">
            <v>КЛИН ST-31</v>
          </cell>
        </row>
        <row r="574">
          <cell r="C574" t="str">
            <v>ЗАЗЕМЛЕНИЕ ST 208</v>
          </cell>
        </row>
        <row r="575">
          <cell r="C575" t="str">
            <v>РУБИЛЬНИК МАЧТОВЫЙ SZ 157</v>
          </cell>
        </row>
        <row r="576">
          <cell r="C576" t="str">
            <v>ГИЛЬЗА ИЗОЛИРОВАННАЯ MJPT 50</v>
          </cell>
        </row>
        <row r="577">
          <cell r="C577" t="str">
            <v>ГИЛЬЗА ИЗОЛИРОВАННАЯ MJPT 70</v>
          </cell>
        </row>
        <row r="578">
          <cell r="C578" t="str">
            <v>ГИЛЬЗА ИЗОЛИРОВАННАЯ MJPT 95</v>
          </cell>
        </row>
        <row r="579">
          <cell r="C579" t="str">
            <v>ЧУЛОК TSB 15</v>
          </cell>
        </row>
        <row r="580">
          <cell r="C580" t="str">
            <v>ЗАЖИМ SO 243</v>
          </cell>
        </row>
        <row r="581">
          <cell r="C581" t="str">
            <v>ЗАЖИМ SLIP 15.1</v>
          </cell>
        </row>
        <row r="582">
          <cell r="C582" t="str">
            <v>ЗАЖИМ SLIW 11.1</v>
          </cell>
        </row>
        <row r="583">
          <cell r="C583" t="str">
            <v>ЗАЖИМ ВИНТОВОЙ ЗВИ-20</v>
          </cell>
        </row>
        <row r="584">
          <cell r="C584" t="str">
            <v>ЗАЖИМ ВИНТОВОЙ ЗВИ-5</v>
          </cell>
        </row>
        <row r="585">
          <cell r="C585" t="str">
            <v>РУБИЛЬНИК МАЧТОВЫЙ SZ 56</v>
          </cell>
        </row>
        <row r="586">
          <cell r="C586" t="str">
            <v>ЗАЖИМ  ПРОКАЛЫВАЮЩИЙ SLIP 12.1</v>
          </cell>
        </row>
        <row r="587">
          <cell r="C587" t="str">
            <v>ВТУЛКА В-28</v>
          </cell>
        </row>
        <row r="588">
          <cell r="C588" t="str">
            <v>КОЛПАЧОК КОНЦЕВОЙ РК 99.2595</v>
          </cell>
        </row>
        <row r="589">
          <cell r="C589" t="str">
            <v>МУЛЬТИ-СКОБА SO 90.1</v>
          </cell>
        </row>
        <row r="590">
          <cell r="C590" t="str">
            <v>КОМПЛЕКТ ОТТЯЖЕК SHS25P.110L</v>
          </cell>
        </row>
        <row r="591">
          <cell r="C591" t="str">
            <v>ПРИСПОСОБЛЕНИЕ SТ32</v>
          </cell>
        </row>
        <row r="592">
          <cell r="C592" t="str">
            <v>ЗАЖИМ SO 130</v>
          </cell>
        </row>
        <row r="593">
          <cell r="C593" t="str">
            <v>ВСТАВКА ПЛАВКАЯ 100А</v>
          </cell>
        </row>
        <row r="594">
          <cell r="C594" t="str">
            <v>ЗАЖИМ SLIP 32.2</v>
          </cell>
        </row>
        <row r="595">
          <cell r="C595" t="str">
            <v>МУФТА СОЕДИНИТЕЛЬНАЯ 3СТП 1 70-120</v>
          </cell>
        </row>
        <row r="596">
          <cell r="C596" t="str">
            <v>МУФТА СОЕДИНИТЕЛЬНАЯ 3СТП 1 150-240</v>
          </cell>
        </row>
        <row r="597">
          <cell r="C597" t="str">
            <v>МУФТА СОЕДИНИТЕЛЬНАЯ 4СТП 1 25-50</v>
          </cell>
        </row>
        <row r="598">
          <cell r="C598" t="str">
            <v>МУФТА СОЕДИНИТЕЛЬНАЯ 4СТП 1 70-120</v>
          </cell>
        </row>
        <row r="599">
          <cell r="C599" t="str">
            <v>МУФТА СОЕДИНИТЕЛЬНАЯ 4СТП 1 150-240</v>
          </cell>
        </row>
        <row r="600">
          <cell r="C600" t="str">
            <v>МУФТА СОЕДИНИТЕЛЬНАЯ 3СТП 10 25-50</v>
          </cell>
        </row>
        <row r="601">
          <cell r="C601" t="str">
            <v>МУФТА СОЕДИНИТЕЛЬНАЯ 3СТП 10 70-120</v>
          </cell>
        </row>
        <row r="602">
          <cell r="C602" t="str">
            <v>МУФТА СОЕДИНИТЕЛЬНАЯ 3СТП 10 150-240</v>
          </cell>
        </row>
        <row r="603">
          <cell r="C603" t="str">
            <v>МУФТА СОЕДИНИТЕЛЬНАЯ 4СТП 1 35-50</v>
          </cell>
        </row>
        <row r="604">
          <cell r="C604" t="str">
            <v>МУФТА СОЕДИНИТЕЛЬНАЯ 3СТП 10 35-50</v>
          </cell>
        </row>
        <row r="605">
          <cell r="C605" t="str">
            <v>МУФТА КОНЦЕВАЯ 3КНТП 1 25-50</v>
          </cell>
        </row>
        <row r="606">
          <cell r="C606" t="str">
            <v>МУФТА КОНЦЕВАЯ 3КНТП 1 70-120</v>
          </cell>
        </row>
        <row r="607">
          <cell r="C607" t="str">
            <v>МУФТА КОНЦЕВАЯ 4КНТП 1 35-50</v>
          </cell>
        </row>
        <row r="608">
          <cell r="C608" t="str">
            <v>МУФТА КОНЦЕВАЯ 4КНТП 1 25-50</v>
          </cell>
        </row>
        <row r="609">
          <cell r="C609" t="str">
            <v>МУФТА КОНЦЕВАЯ 4КНТП 1 70-120</v>
          </cell>
        </row>
        <row r="610">
          <cell r="C610" t="str">
            <v>МУФТА КОНЦЕВАЯ 4КНТП 1 150-240</v>
          </cell>
        </row>
        <row r="611">
          <cell r="C611" t="str">
            <v>МУФТА КОНЦЕВАЯ 3КНТП 10 25-50</v>
          </cell>
        </row>
        <row r="612">
          <cell r="C612" t="str">
            <v>МУФТА КОНЦЕВАЯ 3КНТП 10 70-120</v>
          </cell>
        </row>
        <row r="613">
          <cell r="C613" t="str">
            <v>МУФТА КОНЦЕВАЯ 3КНТП 10 150-240</v>
          </cell>
        </row>
        <row r="614">
          <cell r="C614" t="str">
            <v>МУФТА КОНЦЕВАЯ 3КВТП 1 25-50</v>
          </cell>
        </row>
        <row r="615">
          <cell r="C615" t="str">
            <v>МУФТА КОНЦЕВАЯ 3КНТП 1 35-50</v>
          </cell>
        </row>
        <row r="616">
          <cell r="C616" t="str">
            <v>МУФТА КОНЦЕВАЯ 4КВТП 1 70-120</v>
          </cell>
        </row>
        <row r="617">
          <cell r="C617" t="str">
            <v>МУФТА КОНЦЕВАЯ 4КВТП 1 150-240</v>
          </cell>
        </row>
        <row r="618">
          <cell r="C618" t="str">
            <v>МУФТА КОНЦЕВАЯ 3КНТП 10 35-50</v>
          </cell>
        </row>
        <row r="619">
          <cell r="C619" t="str">
            <v>МУФТА КОНЦЕВАЯ 3КВТП 10 70-120</v>
          </cell>
        </row>
        <row r="620">
          <cell r="C620" t="str">
            <v>МУФТА КОНЦЕВАЯ 3КВТП 10 150-240</v>
          </cell>
        </row>
        <row r="621">
          <cell r="C621" t="str">
            <v>МУФТА КАБЕЛЯ СВЯЗИ ССК 100(20/33) 1ЭП</v>
          </cell>
        </row>
        <row r="622">
          <cell r="C622" t="str">
            <v>АРМОРКАСТ О5АО11 (4,5М)</v>
          </cell>
        </row>
        <row r="623">
          <cell r="C623" t="str">
            <v>МУФТА КОНЦЕВАЯ 5КВТП 1 70-120</v>
          </cell>
        </row>
        <row r="624">
          <cell r="C624" t="str">
            <v>АРМОРКАСТ О5АО11 (4,5М)</v>
          </cell>
        </row>
        <row r="625">
          <cell r="C625" t="str">
            <v>МУФТА КОНЦЕВАЯ REK-10HH1-1-70х120-H</v>
          </cell>
        </row>
        <row r="626">
          <cell r="C626" t="str">
            <v>МУФТА КОНЦЕВАЯ 4КВТП 1 70-120</v>
          </cell>
        </row>
        <row r="627">
          <cell r="C627" t="str">
            <v>НАКОНЕЧНИК ТА-16-8-5,4 УХЛ3</v>
          </cell>
        </row>
        <row r="628">
          <cell r="C628" t="str">
            <v>НАКОНЕЧНИК ТА-25-8-7 УХЛ3</v>
          </cell>
        </row>
        <row r="629">
          <cell r="C629" t="str">
            <v>НАКОНЕЧНИК ТА-35-10-8 УХЛ3</v>
          </cell>
        </row>
        <row r="630">
          <cell r="C630" t="str">
            <v>НАКОНЕЧНИК ТА-50-10-9 УХЛ3</v>
          </cell>
        </row>
        <row r="631">
          <cell r="C631" t="str">
            <v>НАКОНЕЧНИК ТА-70-10-11 УХЛ3</v>
          </cell>
        </row>
        <row r="632">
          <cell r="C632" t="str">
            <v>НАКОНЕЧНИК ТА-95-12-13 УХЛ3</v>
          </cell>
        </row>
        <row r="633">
          <cell r="C633" t="str">
            <v>НАКОНЕЧНИК ТА-120-12-14 УХЛ3</v>
          </cell>
        </row>
        <row r="634">
          <cell r="C634" t="str">
            <v>НАКОНЕЧНИК ТА-120-12-16 УХЛ3</v>
          </cell>
        </row>
        <row r="635">
          <cell r="C635" t="str">
            <v>НАКОНЕЧНИК ТА-150-12-17 УХЛ3</v>
          </cell>
        </row>
        <row r="636">
          <cell r="C636" t="str">
            <v>НАКОНЕЧНИК ТА-185-16-18 УХЛ3</v>
          </cell>
        </row>
        <row r="637">
          <cell r="C637" t="str">
            <v>НАКОНЕЧНИК ТА-240-20-20- УХЛ3</v>
          </cell>
        </row>
        <row r="638">
          <cell r="C638" t="str">
            <v>НАКОНЕЧНИК ТА-220-20-20-А-УХЛ4</v>
          </cell>
        </row>
        <row r="639">
          <cell r="C639" t="str">
            <v>НАКОНЕЧНИК ТМ-25-8-7 УХЛ3</v>
          </cell>
        </row>
        <row r="640">
          <cell r="C640" t="str">
            <v>НАКОНЕЧНИК ТМ-35-10-8 УХЛ3</v>
          </cell>
        </row>
        <row r="641">
          <cell r="C641" t="str">
            <v>НАКОНЕЧНИК ТМ-50-10-9 УХЛ3</v>
          </cell>
        </row>
        <row r="642">
          <cell r="C642" t="str">
            <v>ГИЛЬЗА ГА-50/9</v>
          </cell>
        </row>
        <row r="643">
          <cell r="C643" t="str">
            <v>ГИЛЬЗА ГА-120/17</v>
          </cell>
        </row>
        <row r="644">
          <cell r="C644" t="str">
            <v>ГИЛЬЗА ГА-70/11</v>
          </cell>
        </row>
        <row r="645">
          <cell r="C645" t="str">
            <v>ГИЛЬЗА ГА-240/20/22</v>
          </cell>
        </row>
        <row r="646">
          <cell r="C646" t="str">
            <v>ГИЛЬЗА ГА-95/13</v>
          </cell>
        </row>
        <row r="647">
          <cell r="C647" t="str">
            <v>ГИЛЬЗА ГА-150/16</v>
          </cell>
        </row>
        <row r="648">
          <cell r="C648" t="str">
            <v>НАКОНЕЧНИК-ГИЛЬЗА Е7508</v>
          </cell>
        </row>
        <row r="649">
          <cell r="C649" t="str">
            <v>НАКОНЕЧНИК-ГИЛЬЗА Е0508</v>
          </cell>
        </row>
        <row r="650">
          <cell r="C650" t="str">
            <v>НАКОНЕЧНИК-ГИЛЬЗА Е1508</v>
          </cell>
        </row>
        <row r="651">
          <cell r="C651" t="str">
            <v>ТРУБКА ТУТ НГ 30/15</v>
          </cell>
        </row>
        <row r="652">
          <cell r="C652" t="str">
            <v>ТРУБКА ТУТ НГ 80/40</v>
          </cell>
        </row>
        <row r="653">
          <cell r="C653" t="str">
            <v>ТРУБКА ТУТ НГ 100/50</v>
          </cell>
        </row>
        <row r="654">
          <cell r="C654" t="str">
            <v>СТОЙКА Ж/Б СВ-95-2</v>
          </cell>
        </row>
        <row r="655">
          <cell r="C655" t="str">
            <v>СТОЙКА Ж/Б СВ-95-2А</v>
          </cell>
        </row>
        <row r="656">
          <cell r="C656" t="str">
            <v>СТОЙКА Ж/Б СВ-105-3,5</v>
          </cell>
        </row>
        <row r="657">
          <cell r="C657" t="str">
            <v>СТОЙКА Ж/Б СВ-110</v>
          </cell>
        </row>
        <row r="658">
          <cell r="C658" t="str">
            <v>СТОЙКА Ж/Б СВ-164</v>
          </cell>
        </row>
        <row r="659">
          <cell r="C659" t="str">
            <v>СТОЙКА Ж/Б СВ-164 Б/У</v>
          </cell>
        </row>
        <row r="660">
          <cell r="C660" t="str">
            <v>СТОЙКА ДЕРЕВ.БЕЗ Ж/Б ПРИСТАВКИ 11 М</v>
          </cell>
        </row>
        <row r="661">
          <cell r="C661" t="str">
            <v>СТОЙКА Ж/Б СВ-105-5</v>
          </cell>
        </row>
        <row r="662">
          <cell r="C662" t="str">
            <v>СТОЙКА Ж/Б СВ-105-5 б/у</v>
          </cell>
        </row>
        <row r="663">
          <cell r="C663" t="str">
            <v>СТОЙКА Ж/Б СВ-110-3,6</v>
          </cell>
        </row>
        <row r="664">
          <cell r="C664" t="str">
            <v>СТОЙКА Ж/Б СВ-95-1А</v>
          </cell>
        </row>
        <row r="665">
          <cell r="C665" t="str">
            <v>СТОЙКА Ж/Б СВ-95-1</v>
          </cell>
        </row>
        <row r="666">
          <cell r="C666" t="str">
            <v>СТОЙКА Ж/Б СВ-95-3</v>
          </cell>
        </row>
        <row r="667">
          <cell r="C667" t="str">
            <v>Стойка коническая СК 22.1-2.0</v>
          </cell>
        </row>
        <row r="668">
          <cell r="C668" t="str">
            <v>СТОЙКА Ж/Б СВ-10 Б/У</v>
          </cell>
        </row>
        <row r="669">
          <cell r="C669" t="str">
            <v>СТОЙКА Ж/Б СВ-105 Б/У</v>
          </cell>
        </row>
        <row r="670">
          <cell r="C670" t="str">
            <v>СТОЙКА Ж/Б СВ-95 Б/У</v>
          </cell>
        </row>
        <row r="671">
          <cell r="C671" t="str">
            <v>ПРИСТАВКА Ж/Б ПТ 45-4 Б/У</v>
          </cell>
        </row>
        <row r="672">
          <cell r="C672" t="str">
            <v>ПРИСТАВКА Ж/Б ПТ 42,5-2,2 Б/У</v>
          </cell>
        </row>
        <row r="673">
          <cell r="C673" t="str">
            <v>ПРИСТАВКА Ж/Б ПТ 45-4</v>
          </cell>
        </row>
        <row r="674">
          <cell r="C674" t="str">
            <v>ПРИСТАВКА Ж/Б ПТ 33-4 б/у</v>
          </cell>
        </row>
        <row r="675">
          <cell r="C675" t="str">
            <v>ПРИСТАВКА Ж/Б ПТ 60-4 б/у</v>
          </cell>
        </row>
        <row r="676">
          <cell r="C676" t="str">
            <v>ПРИСТАВКА Ж/Б ПТ 43-2 б/у</v>
          </cell>
        </row>
        <row r="677">
          <cell r="C677" t="str">
            <v>РИГЕЛЬ Ж/Б</v>
          </cell>
        </row>
        <row r="678">
          <cell r="C678" t="str">
            <v>Деталь крепления ригеля КР6</v>
          </cell>
        </row>
        <row r="679">
          <cell r="C679" t="str">
            <v>РИГЕЛЬ АР - 5 Б/У</v>
          </cell>
        </row>
        <row r="680">
          <cell r="C680" t="str">
            <v>СТОЙКА ДЕРЕВ.БЕЗ Ж/Б ПРИСТАВКИ ДЛЯ ВЛ 0.4 КВ</v>
          </cell>
        </row>
        <row r="681">
          <cell r="C681" t="str">
            <v>СТОЙКА ДЕРЕВ.БЕЗ Ж/Б ПРИСТАВКИ ДЛЯ ВЛ 6-10 КВ</v>
          </cell>
        </row>
        <row r="682">
          <cell r="C682" t="str">
            <v>СТОЙКА ДЕРЕВ.БЕЗ Ж/Б ПРИСТАВКИ 6 М</v>
          </cell>
        </row>
        <row r="683">
          <cell r="C683" t="str">
            <v>СТОЙКА ДЕРЕВ.БЕЗ Ж/Б ПРИСТАВКИ 6,5 М</v>
          </cell>
        </row>
        <row r="684">
          <cell r="C684" t="str">
            <v>СТОЙКА ДЕРЕВ.БЕЗ Ж/Б ПРИСТАВКИ 8,5 М</v>
          </cell>
        </row>
        <row r="685">
          <cell r="C685" t="str">
            <v>СТОЙКА ДЕРЕВ.БЕЗ Ж/Б ПРИСТАВКИ 9 М</v>
          </cell>
        </row>
        <row r="686">
          <cell r="C686" t="str">
            <v>СТОЙКА ДЕРЕВ.БЕЗ Ж/Б ПРИСТАВКИ 9,5 М</v>
          </cell>
        </row>
        <row r="687">
          <cell r="C687" t="str">
            <v>СТОЙКА ДЕРЕВ.БЕЗ Ж/Б ПРИСТАВКИ 10 М</v>
          </cell>
        </row>
        <row r="688">
          <cell r="C688" t="str">
            <v>СТОЙКА ДЕРЕВ.БЕЗ Ж/Б ПРИСТАВКИ 11 М</v>
          </cell>
        </row>
        <row r="689">
          <cell r="C689" t="str">
            <v>СТОЙКА ДЕРЕВ.БЕЗ Ж/Б ПРИСТАВКИ 13 М</v>
          </cell>
        </row>
        <row r="690">
          <cell r="C690" t="str">
            <v>СТОЙКА ДЕРЕВ.БЕЗ Ж/Б ПРИСТАВКИ 9,5 М Б/У</v>
          </cell>
        </row>
        <row r="691">
          <cell r="C691" t="str">
            <v>СТОЙКА ДЕРЕВ.БЕЗ Ж/Б ПРИСТАВКИ 8,5 М Б/У</v>
          </cell>
        </row>
        <row r="692">
          <cell r="C692" t="str">
            <v>СТОЙКА ДЕРЕВ.БЕЗ Ж/Б ПРИСТАВКИ 11 М Б/У</v>
          </cell>
        </row>
        <row r="693">
          <cell r="C693" t="str">
            <v>СТОЙКА ДЕРЕВ.БЕЗ Ж/Б ПРИСТАВКИ 9 М Б/У</v>
          </cell>
        </row>
        <row r="694">
          <cell r="C694" t="str">
            <v>ЛЕС ПРОПИТАННЫЙ ДЛЯ ВЛ-110 КВ Д.240 ММ, ДЛИНА 8500 ММ</v>
          </cell>
        </row>
        <row r="695">
          <cell r="C695" t="str">
            <v>ЛЕС ПРОПИТАННЫЙ ДЛЯ ВЛ-35 КВ</v>
          </cell>
        </row>
        <row r="696">
          <cell r="C696" t="str">
            <v>ЛЕС ПРОПИТАННЫЙ Д. 180 ММ ДЛИНА 5250 ММ</v>
          </cell>
        </row>
        <row r="697">
          <cell r="C697" t="str">
            <v>ЛЕС ПРОПИТАННЫЙ Д. 180 ММ ДЛИНА 5000 ММ</v>
          </cell>
        </row>
        <row r="698">
          <cell r="C698" t="str">
            <v>ЛЕС ПРОПИТАННЫЙ Д. 180 ММ ДЛИНА 9000 ММ</v>
          </cell>
        </row>
        <row r="699">
          <cell r="C699" t="str">
            <v>СТОЙКА ДЕРЕВ.БЕЗ Ж/Б ПРИСТАВКИ 7 М Б/У</v>
          </cell>
        </row>
        <row r="700">
          <cell r="C700" t="str">
            <v>СТОЙКА ДЕРЕВ. С Ж/Б ПРИСТАВКИ ДЛЯ 10 КВ Б/У</v>
          </cell>
        </row>
        <row r="701">
          <cell r="C701" t="str">
            <v>ОПОРА L-7,5M б/у</v>
          </cell>
        </row>
        <row r="702">
          <cell r="C702" t="str">
            <v>СТОЙКА ДЕРЕВ. С Ж/Б ПРИСТАВКОЙ 8,5М Б/У</v>
          </cell>
        </row>
        <row r="703">
          <cell r="C703" t="str">
            <v>ОПОРА МЕТАЛЛИЧЕСКАЯ У110 Б/У</v>
          </cell>
        </row>
        <row r="704">
          <cell r="C704" t="str">
            <v>ОПОРА ПОРТАЛЬНОГО ТИПА ПРОМЕЖУТОЧНАЯ МЕТАЛЛИЧЕСКАЯ</v>
          </cell>
        </row>
        <row r="705">
          <cell r="C705" t="str">
            <v>ПОДНОЖНИК БЕТОННЫЙ</v>
          </cell>
        </row>
        <row r="706">
          <cell r="C706" t="str">
            <v>СТОЙКА СК-22 б/у</v>
          </cell>
        </row>
        <row r="707">
          <cell r="C707" t="str">
            <v>СТОЙКА СК-26 б/у</v>
          </cell>
        </row>
        <row r="708">
          <cell r="C708" t="str">
            <v>ГВОЗДИ СТРОИТЕЛЬНЫЕ 1,2Х20</v>
          </cell>
        </row>
        <row r="709">
          <cell r="C709" t="str">
            <v>ГВОЗДИ СТРОИТЕЛЬНЫЕ 1,4Х25</v>
          </cell>
        </row>
        <row r="710">
          <cell r="C710" t="str">
            <v>ГВОЗДИ СТРОИТЕЛЬНЫЕ 1,4Х32</v>
          </cell>
        </row>
        <row r="711">
          <cell r="C711" t="str">
            <v>ГВОЗДИ СТРОИТЕЛЬНЫЕ 1,6Х25</v>
          </cell>
        </row>
        <row r="712">
          <cell r="C712" t="str">
            <v>ГВОЗДИ СТРОИТЕЛЬНЫЕ 1,6Х40</v>
          </cell>
        </row>
        <row r="713">
          <cell r="C713" t="str">
            <v>ГВОЗДИ СТРОИТЕЛЬНЫЕ 1,8Х32</v>
          </cell>
        </row>
        <row r="714">
          <cell r="C714" t="str">
            <v>ГВОЗДИ СТРОИТЕЛЬНЫЕ 1,8Х60</v>
          </cell>
        </row>
        <row r="715">
          <cell r="C715" t="str">
            <v>ГВОЗДИ СТРОИТЕЛЬНЫЕ 2Х40</v>
          </cell>
        </row>
        <row r="716">
          <cell r="C716" t="str">
            <v>ГВОЗДИ СТРОИТЕЛЬНЫЕ 2Х50</v>
          </cell>
        </row>
        <row r="717">
          <cell r="C717" t="str">
            <v>ГВОЗДИ СТРОИТЕЛЬНЫЕ 2,5Х50</v>
          </cell>
        </row>
        <row r="718">
          <cell r="C718" t="str">
            <v>ГВОЗДИ СТРОИТЕЛЬНЫЕ 2,5Х60</v>
          </cell>
        </row>
        <row r="719">
          <cell r="C719" t="str">
            <v>ГВОЗДИ СТРОИТЕЛЬНЫЕ 3Х70</v>
          </cell>
        </row>
        <row r="720">
          <cell r="C720" t="str">
            <v>ГВОЗДИ СТРОИТЕЛЬНЫЕ 3Х80</v>
          </cell>
        </row>
        <row r="721">
          <cell r="C721" t="str">
            <v>ГВОЗДИ СТРОИТЕЛЬНЫЕ 3,5Х90</v>
          </cell>
        </row>
        <row r="722">
          <cell r="C722" t="str">
            <v>ГВОЗДИ СТРОИТЕЛЬНЫЕ 4Х100</v>
          </cell>
        </row>
        <row r="723">
          <cell r="C723" t="str">
            <v>ГВОЗДИ СТРОИТЕЛЬНЫЕ 4Х120</v>
          </cell>
        </row>
        <row r="724">
          <cell r="C724" t="str">
            <v>ГВОЗДИ СТРОИТЕЛЬНЫЕ 5Х120</v>
          </cell>
        </row>
        <row r="725">
          <cell r="C725" t="str">
            <v>ГВОЗДИ СТРОИТЕЛЬНЫЕ 5Х150</v>
          </cell>
        </row>
        <row r="726">
          <cell r="C726" t="str">
            <v>ГВОЗДИ АВТОМАТИЧЕСКИЕ</v>
          </cell>
        </row>
        <row r="727">
          <cell r="C727" t="str">
            <v>ГВОЗДИ СТРОИТЕЛЬНЫЕ 6Х200</v>
          </cell>
        </row>
        <row r="728">
          <cell r="C728" t="str">
            <v>ГВОЗДИ ТОЛЕВЫЕ 2,5*40</v>
          </cell>
        </row>
        <row r="729">
          <cell r="C729" t="str">
            <v>ГВОЗДИ СТРОИТЕЛЬНЫЕ 5Х200</v>
          </cell>
        </row>
        <row r="730">
          <cell r="C730" t="str">
            <v>ГВОЗДИ СТРОИТЕЛЬНЫЕ 6Х120</v>
          </cell>
        </row>
        <row r="731">
          <cell r="C731" t="str">
            <v>ГВОЗДИ СТРОИТЕЛЬНЫЕ 3,5Х60</v>
          </cell>
        </row>
        <row r="732">
          <cell r="C732" t="str">
            <v>ГВОЗДИ СТРОИТЕЛЬНЫЕ 3Х90</v>
          </cell>
        </row>
        <row r="733">
          <cell r="C733" t="str">
            <v>БОЛТ С ШЕСТИГРАННОЙ ГОЛОВКОЙ М6Х25</v>
          </cell>
        </row>
        <row r="734">
          <cell r="C734" t="str">
            <v>БОЛТ С ШЕСТИГРАННОЙ ГОЛОВКОЙ М6Х35</v>
          </cell>
        </row>
        <row r="735">
          <cell r="C735" t="str">
            <v>БОЛТ С ШЕСТИГРАННОЙ ГОЛОВКОЙ М6Х50</v>
          </cell>
        </row>
        <row r="736">
          <cell r="C736" t="str">
            <v>БОЛТ С ШЕСТИГРАННОЙ ГОЛОВКОЙ М6Х60</v>
          </cell>
        </row>
        <row r="737">
          <cell r="C737" t="str">
            <v>БОЛТ С ШЕСТИГРАННОЙ ГОЛОВКОЙ М8Х90</v>
          </cell>
        </row>
        <row r="738">
          <cell r="C738" t="str">
            <v>БОЛТ С ШЕСТИГРАННОЙ ГОЛОВКОЙ М8Х80</v>
          </cell>
        </row>
        <row r="739">
          <cell r="C739" t="str">
            <v>БОЛТ С ШЕСТИГРАННОЙ ГОЛОВКОЙ М8Х70</v>
          </cell>
        </row>
        <row r="740">
          <cell r="C740" t="str">
            <v>БОЛТ С ШЕСТИГРАННОЙ ГОЛОВКОЙ М8Х25</v>
          </cell>
        </row>
        <row r="741">
          <cell r="C741" t="str">
            <v>БОЛТ С ШЕСТИГРАННОЙ ГОЛОВКОЙ М8Х30</v>
          </cell>
        </row>
        <row r="742">
          <cell r="C742" t="str">
            <v>БОЛТ С ШЕСТИГРАННОЙ ГОЛОВКОЙ М8Х35</v>
          </cell>
        </row>
        <row r="743">
          <cell r="C743" t="str">
            <v>БОЛТ С ШЕСТИГРАННОЙ ГОЛОВКОЙ М8Х60</v>
          </cell>
        </row>
        <row r="744">
          <cell r="C744" t="str">
            <v>БОЛТ С ШЕСТИГРАННОЙ ГОЛОВКОЙ М8Х50</v>
          </cell>
        </row>
        <row r="745">
          <cell r="C745" t="str">
            <v>БОЛТ С ШЕСТИГРАННОЙ ГОЛОВКОЙ М8Х45</v>
          </cell>
        </row>
        <row r="746">
          <cell r="C746" t="str">
            <v>БОЛТ С ШЕСТИГРАННОЙ ГОЛОВКОЙ М8Х100</v>
          </cell>
        </row>
        <row r="747">
          <cell r="C747" t="str">
            <v>БОЛТ С ШЕСТИГРАННОЙ ГОЛОВКОЙ М12Х80</v>
          </cell>
        </row>
        <row r="748">
          <cell r="C748" t="str">
            <v>БОЛТ С ШЕСТИГРАННОЙ ГОЛОВКОЙ М18Х80</v>
          </cell>
        </row>
        <row r="749">
          <cell r="C749" t="str">
            <v>БОЛТ С ШЕСТИГРАННОЙ ГОЛОВКОЙ М5Х25</v>
          </cell>
        </row>
        <row r="750">
          <cell r="C750" t="str">
            <v>БОЛТ С ШЕСТИГРАННОЙ ГОЛОВКОЙ М5Х30</v>
          </cell>
        </row>
        <row r="751">
          <cell r="C751" t="str">
            <v>БОЛТ С ШЕСТИГРАННОЙ ГОЛОВКОЙ М5Х40</v>
          </cell>
        </row>
        <row r="752">
          <cell r="C752" t="str">
            <v>БОЛТ С ШЕСТИГРАННОЙ ГОЛОВКОЙ М10Х25</v>
          </cell>
        </row>
        <row r="753">
          <cell r="C753" t="str">
            <v>БОЛТ С ШЕСТИГРАННОЙ ГОЛОВКОЙ М12Х40</v>
          </cell>
        </row>
        <row r="754">
          <cell r="C754" t="str">
            <v>БОЛТ С ШЕСТИГРАННОЙ ГОЛОВКОЙ М16Х30</v>
          </cell>
        </row>
        <row r="755">
          <cell r="C755" t="str">
            <v>БОЛТ С ШЕСТИГРАННОЙ ГОЛОВКОЙ М16Х50</v>
          </cell>
        </row>
        <row r="756">
          <cell r="C756" t="str">
            <v>БОЛТ С ШЕСТИГРАННОЙ ГОЛОВКОЙ М10Х40</v>
          </cell>
        </row>
        <row r="757">
          <cell r="C757" t="str">
            <v>БОЛТ С ШЕСТИГРАННОЙ ГОЛОВКОЙ М10Х100</v>
          </cell>
        </row>
        <row r="758">
          <cell r="C758" t="str">
            <v>БОЛТ С ШЕСТИГРАННОЙ ГОЛОВКОЙ М10Х50</v>
          </cell>
        </row>
        <row r="759">
          <cell r="C759" t="str">
            <v>БОЛТ С ШЕСТИГРАННОЙ ГОЛОВКОЙ М10Х60</v>
          </cell>
        </row>
        <row r="760">
          <cell r="C760" t="str">
            <v>БОЛТ С ШЕСТИГРАННОЙ ГОЛОВКОЙ М10Х70</v>
          </cell>
        </row>
        <row r="761">
          <cell r="C761" t="str">
            <v>БОЛТ С ШЕСТИГРАННОЙ ГОЛОВКОЙ М12Х50</v>
          </cell>
        </row>
        <row r="762">
          <cell r="C762" t="str">
            <v>БОЛТ С ШЕСТИГРАННОЙ ГОЛОВКОЙ М12Х65</v>
          </cell>
        </row>
        <row r="763">
          <cell r="C763" t="str">
            <v>БОЛТ С ШЕСТИГРАННОЙ ГОЛОВКОЙ М12Х70</v>
          </cell>
        </row>
        <row r="764">
          <cell r="C764" t="str">
            <v>БОЛТ С ШЕСТИГРАННОЙ ГОЛОВКОЙ М14Х120</v>
          </cell>
        </row>
        <row r="765">
          <cell r="C765" t="str">
            <v>БОЛТ С ШЕСТИГРАННОЙ ГОЛОВКОЙ М16Х100</v>
          </cell>
        </row>
        <row r="766">
          <cell r="C766" t="str">
            <v>БОЛТ С ШЕСТИГРАННОЙ ГОЛОВКОЙ М16Х200</v>
          </cell>
        </row>
        <row r="767">
          <cell r="C767" t="str">
            <v>БОЛТ С ШЕСТИГРАННОЙ ГОЛОВКОЙ М16Х260</v>
          </cell>
        </row>
        <row r="768">
          <cell r="C768" t="str">
            <v>БОЛТ С ШЕСТИГРАННОЙ ГОЛОВКОЙ М16Х80</v>
          </cell>
        </row>
        <row r="769">
          <cell r="C769" t="str">
            <v>БОЛТ С ШЕСТИГРАННОЙ ГОЛОВКОЙ М20Х150</v>
          </cell>
        </row>
        <row r="770">
          <cell r="C770" t="str">
            <v>БОЛТ С ШЕСТИГРАННОЙ ГОЛОВКОЙ М20Х200</v>
          </cell>
        </row>
        <row r="771">
          <cell r="C771" t="str">
            <v>БОЛТ С ШЕСТИГРАННОЙ ГОЛОВКОЙ М20Х70</v>
          </cell>
        </row>
        <row r="772">
          <cell r="C772" t="str">
            <v>БОЛТ С ШЕСТИГРАННОЙ ГОЛОВКОЙ М20Х80</v>
          </cell>
        </row>
        <row r="773">
          <cell r="C773" t="str">
            <v>БОЛТ С ШЕСТИГРАННОЙ ГОЛОВКОЙ М22Х100</v>
          </cell>
        </row>
        <row r="774">
          <cell r="C774" t="str">
            <v>БОЛТ С ШЕСТИГРАННОЙ ГОЛОВКОЙ М24Х100</v>
          </cell>
        </row>
        <row r="775">
          <cell r="C775" t="str">
            <v>БОЛТ С ШЕСТИГРАННОЙ ГОЛОВКОЙ М6Х15</v>
          </cell>
        </row>
        <row r="776">
          <cell r="C776" t="str">
            <v>БОЛТ С ШЕСТИГРАННОЙ ГОЛОВКОЙ М6Х40</v>
          </cell>
        </row>
        <row r="777">
          <cell r="C777" t="str">
            <v>БОЛТ С ШЕСТИГРАННОЙ ГОЛОВКОЙ М8Х15</v>
          </cell>
        </row>
        <row r="778">
          <cell r="C778" t="str">
            <v>БОЛТ К6х70 ДЛЯ ДЕР. ИЗДЕЛИЙ</v>
          </cell>
        </row>
        <row r="779">
          <cell r="C779" t="str">
            <v>БОЛТ С ШЕСТИГРАННОЙ ГОЛОВКОЙ М20Х50</v>
          </cell>
        </row>
        <row r="780">
          <cell r="C780" t="str">
            <v>БОЛТ К8х60 ДЛЯ ДЕР. ИЗДЕЛИЙ</v>
          </cell>
        </row>
        <row r="781">
          <cell r="C781" t="str">
            <v>БОЛТ К8х70 ДЛЯ ДЕР. ИЗДЕЛИЙ</v>
          </cell>
        </row>
        <row r="782">
          <cell r="C782" t="str">
            <v>БОЛТ С ШЕСТИГРАННОЙ ГОЛОВКОЙ М36Х180</v>
          </cell>
        </row>
        <row r="783">
          <cell r="C783" t="str">
            <v>БОЛТ С ШЕСТИГРАННОЙ ГОЛОВКОЙ М30Х180</v>
          </cell>
        </row>
        <row r="784">
          <cell r="C784" t="str">
            <v>ГАЙКА М 10</v>
          </cell>
        </row>
        <row r="785">
          <cell r="C785" t="str">
            <v>Гайка М12</v>
          </cell>
        </row>
        <row r="786">
          <cell r="C786" t="str">
            <v>ГАЙКА М 14</v>
          </cell>
        </row>
        <row r="787">
          <cell r="C787" t="str">
            <v>ГАЙКА М 16</v>
          </cell>
        </row>
        <row r="788">
          <cell r="C788" t="str">
            <v>ГАЙКА М 20</v>
          </cell>
        </row>
        <row r="789">
          <cell r="C789" t="str">
            <v>ГАЙКА М 24</v>
          </cell>
        </row>
        <row r="790">
          <cell r="C790" t="str">
            <v>ГАЙКА М18</v>
          </cell>
        </row>
        <row r="791">
          <cell r="C791" t="str">
            <v>ГАЙКА М 4</v>
          </cell>
        </row>
        <row r="792">
          <cell r="C792" t="str">
            <v>ГАЙКА М 5</v>
          </cell>
        </row>
        <row r="793">
          <cell r="C793" t="str">
            <v>ГАЙКА М 6</v>
          </cell>
        </row>
        <row r="794">
          <cell r="C794" t="str">
            <v>ГАЙКА М 8</v>
          </cell>
        </row>
        <row r="795">
          <cell r="C795" t="str">
            <v>ГАЙКА М12</v>
          </cell>
        </row>
        <row r="796">
          <cell r="C796" t="str">
            <v>ГАЙКА М 30</v>
          </cell>
        </row>
        <row r="797">
          <cell r="C797" t="str">
            <v>ГАЙКА М 10</v>
          </cell>
        </row>
        <row r="798">
          <cell r="C798" t="str">
            <v>ГАЙКА М 8</v>
          </cell>
        </row>
        <row r="799">
          <cell r="C799" t="str">
            <v>ГАЙКА М 16 Б/У</v>
          </cell>
        </row>
        <row r="800">
          <cell r="C800" t="str">
            <v>ГАЙКА М36</v>
          </cell>
        </row>
        <row r="801">
          <cell r="C801" t="str">
            <v>ШАЙБА 5 ММ</v>
          </cell>
        </row>
        <row r="802">
          <cell r="C802" t="str">
            <v>ШАЙБА 6 ММ</v>
          </cell>
        </row>
        <row r="803">
          <cell r="C803" t="str">
            <v>ШАЙБА 8 ММ</v>
          </cell>
        </row>
        <row r="804">
          <cell r="C804" t="str">
            <v>ШАЙБА 10 ММ</v>
          </cell>
        </row>
        <row r="805">
          <cell r="C805" t="str">
            <v>ШАЙБА 12 ММ</v>
          </cell>
        </row>
        <row r="806">
          <cell r="C806" t="str">
            <v>ШАЙБА 14 ММ</v>
          </cell>
        </row>
        <row r="807">
          <cell r="C807" t="str">
            <v>ШАЙБА 16 ММ</v>
          </cell>
        </row>
        <row r="808">
          <cell r="C808" t="str">
            <v>ШАЙБА 20 ММ</v>
          </cell>
        </row>
        <row r="809">
          <cell r="C809" t="str">
            <v>ШАЙБА 24 ММ</v>
          </cell>
        </row>
        <row r="810">
          <cell r="C810" t="str">
            <v>ШАЙБА 30 ММ</v>
          </cell>
        </row>
        <row r="811">
          <cell r="C811" t="str">
            <v>ШАЙБА 4 ММ</v>
          </cell>
        </row>
        <row r="812">
          <cell r="C812" t="str">
            <v>ШАЙБА 6 ММ</v>
          </cell>
        </row>
        <row r="813">
          <cell r="C813" t="str">
            <v>ШАЙБА 10 ММ</v>
          </cell>
        </row>
        <row r="814">
          <cell r="C814" t="str">
            <v>ШАЙБА 12 ММ</v>
          </cell>
        </row>
        <row r="815">
          <cell r="C815" t="str">
            <v>ШАЙБА 8 ММ</v>
          </cell>
        </row>
        <row r="816">
          <cell r="C816" t="str">
            <v>ШАЙБА 4 ММ</v>
          </cell>
        </row>
        <row r="817">
          <cell r="C817" t="str">
            <v>ШАЙБА КВАДРАТНАЯ 60Х60Х6</v>
          </cell>
        </row>
        <row r="818">
          <cell r="C818" t="str">
            <v>ШАЙБА ПРУЖИННАЯ (ГРОВЕРА) Н5</v>
          </cell>
        </row>
        <row r="819">
          <cell r="C819" t="str">
            <v>ШАЙБА ПРУЖИННАЯ (ГРОВЕРА) Н6</v>
          </cell>
        </row>
        <row r="820">
          <cell r="C820" t="str">
            <v>ШАЙБА ПРУЖИННАЯ (ГРОВЕРА) Н8</v>
          </cell>
        </row>
        <row r="821">
          <cell r="C821" t="str">
            <v>ШАЙБА ПРУЖИННАЯ (ГРОВЕРА) Н14</v>
          </cell>
        </row>
        <row r="822">
          <cell r="C822" t="str">
            <v>ШАЙБА ПРУЖИННАЯ (ГРОВЕРА) Н16</v>
          </cell>
        </row>
        <row r="823">
          <cell r="C823" t="str">
            <v>ШАЙБА ПРУЖИННАЯ (ГРОВЕРА) Н36</v>
          </cell>
        </row>
        <row r="824">
          <cell r="C824" t="str">
            <v>ШАЙБА ПРУЖИННАЯ (ГРОВЕРА) Н30</v>
          </cell>
        </row>
        <row r="825">
          <cell r="C825" t="str">
            <v>ШАЙБА ГРОВЕРА Н 8</v>
          </cell>
        </row>
        <row r="826">
          <cell r="C826" t="str">
            <v>ШУРУП-САМОРЕЗ по металлу 3Х15</v>
          </cell>
        </row>
        <row r="827">
          <cell r="C827" t="str">
            <v>ШПЛИНТ 1,6Х20</v>
          </cell>
        </row>
        <row r="828">
          <cell r="C828" t="str">
            <v>ШПЛИНТ 2,5Х32</v>
          </cell>
        </row>
        <row r="829">
          <cell r="C829" t="str">
            <v>ШПЛИНТ 3,2Х50</v>
          </cell>
        </row>
        <row r="830">
          <cell r="C830" t="str">
            <v>ШПЛИНТ 4Х50</v>
          </cell>
        </row>
        <row r="831">
          <cell r="C831" t="str">
            <v>ШПЛИНТ 4Х63</v>
          </cell>
        </row>
        <row r="832">
          <cell r="C832" t="str">
            <v>ШУРУП С ПОЛУПОТАЙНОЙ ГОЛОВКОЙ 4Х40</v>
          </cell>
        </row>
        <row r="833">
          <cell r="C833" t="str">
            <v>НАГЕЛЬ</v>
          </cell>
        </row>
        <row r="834">
          <cell r="C834" t="str">
            <v>ШУРУП С ПОЛУПОТАЙНОЙ ГОЛОВКОЙ 4Х60</v>
          </cell>
        </row>
        <row r="835">
          <cell r="C835" t="str">
            <v>ШУРУП С ПОЛУПОТАЙНОЙ ГОЛОВКОЙ 4Х70</v>
          </cell>
        </row>
        <row r="836">
          <cell r="C836" t="str">
            <v>ШУРУП С ПОЛУПОТАЙНОЙ ГОЛОВКОЙ 6Х60</v>
          </cell>
        </row>
        <row r="837">
          <cell r="C837" t="str">
            <v>ШУРУП С ПОЛУПОТАЙНОЙ ГОЛОВКОЙ 8Х50</v>
          </cell>
        </row>
        <row r="838">
          <cell r="C838" t="str">
            <v>ШУРУП С ПОЛУПОТАЙНОЙ ГОЛОВКОЙ 6Х80</v>
          </cell>
        </row>
        <row r="839">
          <cell r="C839" t="str">
            <v>ШУРУП С ПОЛУКРУГЛОЙ ГОЛОВКОЙ 3,5Х19</v>
          </cell>
        </row>
        <row r="840">
          <cell r="C840" t="str">
            <v>ШУРУП С ПОЛУКРУГЛОЙ ГОЛОВКОЙ 3,5Х25</v>
          </cell>
        </row>
        <row r="841">
          <cell r="C841" t="str">
            <v>ШУРУП С ПОЛУКРУГЛОЙ ГОЛОВКОЙ 3,5Х35</v>
          </cell>
        </row>
        <row r="842">
          <cell r="C842" t="str">
            <v>ШУРУП С ПОЛУКРУГЛОЙ ГОЛОВКОЙ 4,2Х16</v>
          </cell>
        </row>
        <row r="843">
          <cell r="C843" t="str">
            <v>ШУРУП С ПОЛУКРУГЛОЙ ГОЛОВКОЙ 5Х30</v>
          </cell>
        </row>
        <row r="844">
          <cell r="C844" t="str">
            <v>ШУРУП 4,2х25ММ</v>
          </cell>
        </row>
        <row r="845">
          <cell r="C845" t="str">
            <v>ШУРУП 4,2х14ММ</v>
          </cell>
        </row>
        <row r="846">
          <cell r="C846" t="str">
            <v>ШУРУП С ПОЛУКРУГЛОЙ ГОЛОВКОЙ 4,2Х16</v>
          </cell>
        </row>
        <row r="847">
          <cell r="C847" t="str">
            <v>ШУРУП С ПОТАЙНОЙ ГОЛОВКОЙ 6Х50</v>
          </cell>
        </row>
        <row r="848">
          <cell r="C848" t="str">
            <v>ШУРУП С ПОТАЙНОЙ ГОЛОВКОЙ 2,5Х25</v>
          </cell>
        </row>
        <row r="849">
          <cell r="C849" t="str">
            <v>ШУРУП С ПОТАЙНОЙ ГОЛОВКОЙ 3,5Х25</v>
          </cell>
        </row>
        <row r="850">
          <cell r="C850" t="str">
            <v>ШУРУП С ПОТАЙНОЙ ГОЛОВКОЙ 3,5Х30</v>
          </cell>
        </row>
        <row r="851">
          <cell r="C851" t="str">
            <v>ШУРУП С ПОТАЙНОЙ ГОЛОВКОЙ 3,5Х35</v>
          </cell>
        </row>
        <row r="852">
          <cell r="C852" t="str">
            <v>ШУРУП С ПОТАЙНОЙ ГОЛОВКОЙ 4Х30</v>
          </cell>
        </row>
        <row r="853">
          <cell r="C853" t="str">
            <v>ШУРУП С ПОТАЙНОЙ ГОЛОВКОЙ 4Х40 ШТ</v>
          </cell>
        </row>
        <row r="854">
          <cell r="C854" t="str">
            <v>ШУРУП С ПОТАЙНОЙ ГОЛОВКОЙ 4Х45 ШТ</v>
          </cell>
        </row>
        <row r="855">
          <cell r="C855" t="str">
            <v>ШУРУП С ШЕСТИГРАННОЙ ГОЛОВКОЙ 6Х60</v>
          </cell>
        </row>
        <row r="856">
          <cell r="C856" t="str">
            <v>ВИНТ С ПОЛУКРУГЛОЙ ГОЛОВКОЙ  4Х20</v>
          </cell>
        </row>
        <row r="857">
          <cell r="C857" t="str">
            <v>ВИНТ С ПОЛУКРУГЛОЙ ГОЛОВКОЙ  4Х25</v>
          </cell>
        </row>
        <row r="858">
          <cell r="C858" t="str">
            <v>ВИНТ С ПОЛУКРУГЛОЙ ГОЛОВКОЙ  4Х30</v>
          </cell>
        </row>
        <row r="859">
          <cell r="C859" t="str">
            <v>ВИНТ С ПОЛУКРУГЛОЙ ГОЛОВКОЙ  8Х60</v>
          </cell>
        </row>
        <row r="860">
          <cell r="C860" t="str">
            <v>ВИНТ С ПОЛУКРУГЛОЙ ГОЛОВКОЙ  8Х70</v>
          </cell>
        </row>
        <row r="861">
          <cell r="C861" t="str">
            <v>ВИНТ 6Х50</v>
          </cell>
        </row>
        <row r="862">
          <cell r="C862" t="str">
            <v>ДЮБЕЛЬ РАСПОРНЫЙ 6Х30</v>
          </cell>
        </row>
        <row r="863">
          <cell r="C863" t="str">
            <v>ДЮБЕЛЬ РАСПОРНЫЙ 8Х40</v>
          </cell>
        </row>
        <row r="864">
          <cell r="C864" t="str">
            <v>ДЮБЕЛЬ РАСПОРНЫЙ 10Х50</v>
          </cell>
        </row>
        <row r="865">
          <cell r="C865" t="str">
            <v>ДЮБЕЛЬ РАСПОРНЫЙ 12Х60</v>
          </cell>
        </row>
        <row r="866">
          <cell r="C866" t="str">
            <v>ДЮБЕЛЬ РАСПОРНЫЙ 6Х60 С ШУРУПОМ</v>
          </cell>
        </row>
        <row r="867">
          <cell r="C867" t="str">
            <v>ДЮБЕЛЬ РАСПОРНЫЙ 6Х40 С ШУРУПОМ</v>
          </cell>
        </row>
        <row r="868">
          <cell r="C868" t="str">
            <v>ДЮБЕЛЬ 10Х60 ПОЛИПРОПИЛЕН</v>
          </cell>
        </row>
        <row r="869">
          <cell r="C869" t="str">
            <v>ДЮБЕЛЬ 10Х80</v>
          </cell>
        </row>
        <row r="870">
          <cell r="C870" t="str">
            <v>ДЮБЕЛЬ РАСПОРНЫЙ 12Х70</v>
          </cell>
        </row>
        <row r="871">
          <cell r="C871" t="str">
            <v>ДЮБЕЛЬ РАСПОРНЫЙ 8Х45 С ШУРУПОМ</v>
          </cell>
        </row>
        <row r="872">
          <cell r="C872" t="str">
            <v>ДЮБЕЛЬ ПЛАСТИКОВЫЙ 6Х40</v>
          </cell>
        </row>
        <row r="873">
          <cell r="C873" t="str">
            <v>ДЮБЕЛЬ МОНТАЖНЫЙ 6Х45 С ШУРУПОМ</v>
          </cell>
        </row>
        <row r="874">
          <cell r="C874" t="str">
            <v>ДЮБЕЛЬ ПЛАСТИКОВЫЙ  8Х45</v>
          </cell>
        </row>
        <row r="875">
          <cell r="C875" t="str">
            <v>ДЮБЕЛЬ ПЛАСТИКОВЫЙ  8Х40</v>
          </cell>
        </row>
        <row r="876">
          <cell r="C876" t="str">
            <v>ДЮБЕЛЬ РАСПОРНЫЙ 5Х30</v>
          </cell>
        </row>
        <row r="877">
          <cell r="C877" t="str">
            <v>ДЮБЕЛЬ РАСПОРНЫЙ 10Х60</v>
          </cell>
        </row>
        <row r="878">
          <cell r="C878" t="str">
            <v>ДЮБЕЛЬ 6Х30 ПОЛИПРОПИЛЕН</v>
          </cell>
        </row>
        <row r="879">
          <cell r="C879" t="str">
            <v>ДЮБЕЛЬ 6Х60 ПОЛИПРОПИЛЕН</v>
          </cell>
        </row>
        <row r="880">
          <cell r="C880" t="str">
            <v>ДЮБЕЛЬ ГВОЗДЬ СТАЛЬНОЙ 4,5Х60</v>
          </cell>
        </row>
        <row r="881">
          <cell r="C881" t="str">
            <v>ДЮБЕЛЬ ГВОЗДЬ СТАЛЬНОЙ 6Х40</v>
          </cell>
        </row>
        <row r="882">
          <cell r="C882" t="str">
            <v>БОЛТ АНКЕРНЫЙ 8Х40</v>
          </cell>
        </row>
        <row r="883">
          <cell r="C883" t="str">
            <v>БОЛТ АНКЕРНЫЙ 8Х65</v>
          </cell>
        </row>
        <row r="884">
          <cell r="C884" t="str">
            <v>БОЛТ АНКЕРНЫЙ 6Х40</v>
          </cell>
        </row>
        <row r="885">
          <cell r="C885" t="str">
            <v>БОЛТ АНКЕРНЫЙ 10Х60</v>
          </cell>
        </row>
        <row r="886">
          <cell r="C886" t="str">
            <v>БОЛТ АНКЕРНЫЙ 12Х80</v>
          </cell>
        </row>
        <row r="887">
          <cell r="C887" t="str">
            <v>НАВЕС ДВЕРНОЙ ПРАВЫЙ</v>
          </cell>
        </row>
        <row r="888">
          <cell r="C888" t="str">
            <v>НАВЕС ОКОННЫЙ ПРАВЫЙ</v>
          </cell>
        </row>
        <row r="889">
          <cell r="C889" t="str">
            <v>НАВЕС ОКОННЫЙ ЛЕВЫЙ</v>
          </cell>
        </row>
        <row r="890">
          <cell r="C890" t="str">
            <v>НАВЕС ДВЕРНОЙ ЛЕВЫЙ</v>
          </cell>
        </row>
        <row r="891">
          <cell r="C891" t="str">
            <v>НАВЕС 613-4 мат хром</v>
          </cell>
        </row>
        <row r="892">
          <cell r="C892" t="str">
            <v>НАВЕС ДВЕРНОЙ РОЯЛЬНЫЙ</v>
          </cell>
        </row>
        <row r="893">
          <cell r="C893" t="str">
            <v>НАВЕС ДВЕРНОЙ УНИВЕРСАЛЬНЫЙ</v>
          </cell>
        </row>
        <row r="894">
          <cell r="C894" t="str">
            <v>НАВЫСЫ КОВАННЫЕ</v>
          </cell>
        </row>
        <row r="895">
          <cell r="C895" t="str">
            <v>ШПИНГАЛЕТ</v>
          </cell>
        </row>
        <row r="896">
          <cell r="C896" t="str">
            <v>ЗАДВИЖКА ДВЕРНАЯ</v>
          </cell>
        </row>
        <row r="897">
          <cell r="C897" t="str">
            <v>ШАРНИР РОЯЛЬНЫЙ</v>
          </cell>
        </row>
        <row r="898">
          <cell r="C898" t="str">
            <v>ЗАВЕРТКА ДВЕРНАЯ</v>
          </cell>
        </row>
        <row r="899">
          <cell r="C899" t="str">
            <v>ХОМУТ ПЛАСТИКОВЫЙ УП. 100 ШТ</v>
          </cell>
        </row>
        <row r="900">
          <cell r="C900" t="str">
            <v>ХОМУТ ЧЕРВЯЧНЫЙ 21-38 ММ</v>
          </cell>
        </row>
        <row r="901">
          <cell r="C901" t="str">
            <v>ХОМУТ ЧЕРВЯЧНЫЙ 32-51 ММ</v>
          </cell>
        </row>
        <row r="902">
          <cell r="C902" t="str">
            <v>ХОМУТ ЧЕРВЯЧНЫЙ 28-48 ММ</v>
          </cell>
        </row>
        <row r="903">
          <cell r="C903" t="str">
            <v>ХОМУТ ЧЕРВЯЧНЫЙ 40-60 ММ</v>
          </cell>
        </row>
        <row r="904">
          <cell r="C904" t="str">
            <v>ХОМУТ ЧЕРВЯЧНЫЙ 50-70</v>
          </cell>
        </row>
        <row r="905">
          <cell r="C905" t="str">
            <v>ХОМУТ ЧЕРВЯЧНЫЙ 8-12</v>
          </cell>
        </row>
        <row r="906">
          <cell r="C906" t="str">
            <v>ХОМУТ 1340Х70Х5</v>
          </cell>
        </row>
        <row r="907">
          <cell r="C907" t="str">
            <v>ПОЛУХОМУТ В38</v>
          </cell>
        </row>
        <row r="908">
          <cell r="C908" t="str">
            <v>ХОМУТ В34</v>
          </cell>
        </row>
        <row r="909">
          <cell r="C909" t="str">
            <v>ХОМУТ В30</v>
          </cell>
        </row>
        <row r="910">
          <cell r="C910" t="str">
            <v>ХОМУТ В31</v>
          </cell>
        </row>
        <row r="911">
          <cell r="C911" t="str">
            <v>ХОМУТ 10Х16</v>
          </cell>
        </row>
        <row r="912">
          <cell r="C912" t="str">
            <v>ХОМУТ МЕТАЛЛИЧЕСКИЙ 25-51 ММ</v>
          </cell>
        </row>
        <row r="913">
          <cell r="C913" t="str">
            <v>ХОМУТ ПЛАСТМАССОВЫЙ L-120 ММ (СТРИП)</v>
          </cell>
        </row>
        <row r="914">
          <cell r="C914" t="str">
            <v>ХОМУТ ПЛАСТМАССОВЫЙ 180-200ММ</v>
          </cell>
        </row>
        <row r="915">
          <cell r="C915" t="str">
            <v>ХОМУТ Х-11 Б/У</v>
          </cell>
        </row>
        <row r="916">
          <cell r="C916" t="str">
            <v>ХОМУТ ЛЕНТОЧНЫЙ 2,6*200</v>
          </cell>
        </row>
        <row r="917">
          <cell r="C917" t="str">
            <v>ХОМУТ СТАЛЬНОЙ ДЛЯ ШЛАНГА L32-50</v>
          </cell>
        </row>
        <row r="918">
          <cell r="C918" t="str">
            <v>ХОМУТ КРЕПЛЕНИЯ РИГЕЛЯ Б/У</v>
          </cell>
        </row>
        <row r="919">
          <cell r="C919" t="str">
            <v>САМОРЕЗ 4,2Х14 С ПРЕС.ШАЙБОЙ ПО Г/К</v>
          </cell>
        </row>
        <row r="920">
          <cell r="C920" t="str">
            <v>САМОРЕЗ 3,5Х25 ПО МЕТАЛЛУ</v>
          </cell>
        </row>
        <row r="921">
          <cell r="C921" t="str">
            <v>САМОРЕЗ 4,2Х19</v>
          </cell>
        </row>
        <row r="922">
          <cell r="C922" t="str">
            <v>САМОРЕЗ 3Х25</v>
          </cell>
        </row>
        <row r="923">
          <cell r="C923" t="str">
            <v>САМОРЕЗ 3,5Х35</v>
          </cell>
        </row>
        <row r="924">
          <cell r="C924" t="str">
            <v>САМОРЕЗ 6,0Х100 ПО ДЕРЕВУ</v>
          </cell>
        </row>
        <row r="925">
          <cell r="C925" t="str">
            <v>САМОРЕЗ 5,5х35</v>
          </cell>
        </row>
        <row r="926">
          <cell r="C926" t="str">
            <v>САМОРЕЗ 4х20</v>
          </cell>
        </row>
        <row r="927">
          <cell r="C927" t="str">
            <v>САМОРЕЗ 3,5Х40</v>
          </cell>
        </row>
        <row r="928">
          <cell r="C928" t="str">
            <v>САМОРЕЗ 4Х50</v>
          </cell>
        </row>
        <row r="929">
          <cell r="C929" t="str">
            <v>САМОРЕЗ 6,3Х100</v>
          </cell>
        </row>
        <row r="930">
          <cell r="C930" t="str">
            <v>САМОРЕЗ 4,8Х90</v>
          </cell>
        </row>
        <row r="931">
          <cell r="C931" t="str">
            <v>САМОРЕЗ 3,5Х25</v>
          </cell>
        </row>
        <row r="932">
          <cell r="C932" t="str">
            <v>САМОРЕЗ 3,5Х5</v>
          </cell>
        </row>
        <row r="933">
          <cell r="C933" t="str">
            <v>САМОРЕЗ 3,5Х50</v>
          </cell>
        </row>
        <row r="934">
          <cell r="C934" t="str">
            <v>САМОРЕЗ 4х60</v>
          </cell>
        </row>
        <row r="935">
          <cell r="C935" t="str">
            <v>САМОРЕЗ 4х70</v>
          </cell>
        </row>
        <row r="936">
          <cell r="C936" t="str">
            <v>САМОРЕЗ 3,5Х25 ДЛЯ Г/К</v>
          </cell>
        </row>
        <row r="937">
          <cell r="C937" t="str">
            <v>САМОРЕЗ С ПРЕСС.ШАЙБОЙ 4,2Х16</v>
          </cell>
        </row>
        <row r="938">
          <cell r="C938" t="str">
            <v>САМОРЕЗ 3,5Х45</v>
          </cell>
        </row>
        <row r="939">
          <cell r="C939" t="str">
            <v>БОЛТ</v>
          </cell>
        </row>
        <row r="940">
          <cell r="C940" t="str">
            <v>БОЛТ М10Х100 С ГАЙКОЙ</v>
          </cell>
        </row>
        <row r="941">
          <cell r="C941" t="str">
            <v>БОЛТ М10Х40</v>
          </cell>
        </row>
        <row r="942">
          <cell r="C942" t="str">
            <v>БОЛТ М10Х50 С ГАЙКОЙ</v>
          </cell>
        </row>
        <row r="943">
          <cell r="C943" t="str">
            <v>ШУРУП КРОВЕЛЬНЫЙ 4,8х70</v>
          </cell>
        </row>
        <row r="944">
          <cell r="C944" t="str">
            <v>ШАРНИР МОНТАЖНЫЙ масса 71 кг</v>
          </cell>
        </row>
        <row r="945">
          <cell r="C945" t="str">
            <v>БОЛТ М24Х550</v>
          </cell>
        </row>
        <row r="946">
          <cell r="C946" t="str">
            <v>БОЛТ М20Х850</v>
          </cell>
        </row>
        <row r="947">
          <cell r="C947" t="str">
            <v>БОЛТ М18Х700</v>
          </cell>
        </row>
        <row r="948">
          <cell r="C948" t="str">
            <v>БОЛТЫ (В СООТВЕТСТВИИ С МОНТАЖНОЙ СХЕМОЙ ОПОРЫ)</v>
          </cell>
        </row>
        <row r="949">
          <cell r="C949" t="str">
            <v>БОЛТ М20Х80 С ГАЙКОЙ</v>
          </cell>
        </row>
        <row r="950">
          <cell r="C950" t="str">
            <v>БОЛТ М22Х80 С ГАЙКОЙ</v>
          </cell>
        </row>
        <row r="951">
          <cell r="C951" t="str">
            <v>БОЛТ М6Х25 С ГАЙКОЙ</v>
          </cell>
        </row>
        <row r="952">
          <cell r="C952" t="str">
            <v>БОЛТ М6Х20 С ГАЙКОЙ</v>
          </cell>
        </row>
        <row r="953">
          <cell r="C953" t="str">
            <v>БОЛТ М8Х45 С ГАЙКОЙ</v>
          </cell>
        </row>
        <row r="954">
          <cell r="C954" t="str">
            <v>МЕТИЗЫ СУММОЙ</v>
          </cell>
        </row>
        <row r="955">
          <cell r="C955" t="str">
            <v>ШУРУП КРОВЕЛЬНЫЙ 4,8Х38</v>
          </cell>
        </row>
        <row r="956">
          <cell r="C956" t="str">
            <v>ШУРУП КРОВЕЛЬНЫЙ 4,8Х60</v>
          </cell>
        </row>
        <row r="957">
          <cell r="C957" t="str">
            <v>БОЛТ М30Х450 С ГАЙКОЙ</v>
          </cell>
        </row>
        <row r="958">
          <cell r="C958" t="str">
            <v>БОЛТ М30Х480 С ГАЙКОЙ</v>
          </cell>
        </row>
        <row r="959">
          <cell r="C959" t="str">
            <v>БОЛТ ПЛОМБИРОВОЧНЫЙ</v>
          </cell>
        </row>
        <row r="960">
          <cell r="C960" t="str">
            <v>БОЛТ М12Х40</v>
          </cell>
        </row>
        <row r="961">
          <cell r="C961" t="str">
            <v>БОЛТ М10Х20</v>
          </cell>
        </row>
        <row r="962">
          <cell r="C962" t="str">
            <v>БОЛТ М6Х20</v>
          </cell>
        </row>
        <row r="963">
          <cell r="C963" t="str">
            <v>ШУРУП КРОВЕЛЬНЫЙ 4,8Х80 ШТ</v>
          </cell>
        </row>
        <row r="964">
          <cell r="C964" t="str">
            <v>ШУРУП КРОВЕЛЬНЫЙ 4,8Х100</v>
          </cell>
        </row>
        <row r="965">
          <cell r="C965" t="str">
            <v>БОЛТ М8</v>
          </cell>
        </row>
        <row r="966">
          <cell r="C966" t="str">
            <v>БОЛТ М30Х550Х650</v>
          </cell>
        </row>
        <row r="967">
          <cell r="C967" t="str">
            <v>БОЛТ ДЛЯ ДЕРЖ.ИЗД 8*70</v>
          </cell>
        </row>
        <row r="968">
          <cell r="C968" t="str">
            <v>ШУРУП УНИВЕРСАЛЬНЫЙ 3,5х50</v>
          </cell>
        </row>
        <row r="969">
          <cell r="C969" t="str">
            <v>БОЛТ М10*30</v>
          </cell>
        </row>
        <row r="970">
          <cell r="C970" t="str">
            <v>БОЛТ М16*35</v>
          </cell>
        </row>
        <row r="971">
          <cell r="C971" t="str">
            <v>БОЛТ М16*70</v>
          </cell>
        </row>
        <row r="972">
          <cell r="C972" t="str">
            <v>ГВОЗДИ 0,3*25</v>
          </cell>
        </row>
        <row r="973">
          <cell r="C973" t="str">
            <v>БОЛТ ОЦИНКОВАННЫЙ М12*50</v>
          </cell>
        </row>
        <row r="974">
          <cell r="C974" t="str">
            <v>БОЛТ ОЦИНКОВАННЫЙ М10*60</v>
          </cell>
        </row>
        <row r="975">
          <cell r="C975" t="str">
            <v>ШПИЛЬКА М20 С 2-МЯ  ГАЙКАМИ</v>
          </cell>
        </row>
        <row r="976">
          <cell r="C976" t="str">
            <v>БОЛТ М20Х240</v>
          </cell>
        </row>
        <row r="977">
          <cell r="C977" t="str">
            <v>БОЛТ М20Х330</v>
          </cell>
        </row>
        <row r="978">
          <cell r="C978" t="str">
            <v>БОЛТ СПЕЦИАЛЬНЫЙ М30Х700</v>
          </cell>
        </row>
        <row r="979">
          <cell r="C979" t="str">
            <v>БОЛТ М20Х550</v>
          </cell>
        </row>
        <row r="980">
          <cell r="C980" t="str">
            <v>ТРУБКА СТЕКЛЯННАЯ</v>
          </cell>
        </row>
        <row r="981">
          <cell r="C981" t="str">
            <v>КЛЯМОР 250Х80 ММ Д.8ММ</v>
          </cell>
        </row>
        <row r="982">
          <cell r="C982" t="str">
            <v>КЛЯМОР 250Х110 ММ</v>
          </cell>
        </row>
        <row r="983">
          <cell r="C983" t="str">
            <v>КАФЕЛЬ НАПОЛЬНЫЙ 600х600</v>
          </cell>
        </row>
        <row r="984">
          <cell r="C984" t="str">
            <v>СТАЛЬ КРУГ Д.  6,5ММ</v>
          </cell>
        </row>
        <row r="985">
          <cell r="C985" t="str">
            <v>СТАЛЬ КРУГ Д. 8 ММ</v>
          </cell>
        </row>
        <row r="986">
          <cell r="C986" t="str">
            <v>СТАЛЬ КРУГ Д.  10ММ</v>
          </cell>
        </row>
        <row r="987">
          <cell r="C987" t="str">
            <v>СТАЛЬ КРУГ Д.  12ММ</v>
          </cell>
        </row>
        <row r="988">
          <cell r="C988" t="str">
            <v>СТАЛЬ КРУГ Д. 16 ММ</v>
          </cell>
        </row>
        <row r="989">
          <cell r="C989" t="str">
            <v>СТАЛЬ КРУГ Д. 18 ММ</v>
          </cell>
        </row>
        <row r="990">
          <cell r="C990" t="str">
            <v>СТАЛЬ КРУГ Д. 20 ММ</v>
          </cell>
        </row>
        <row r="991">
          <cell r="C991" t="str">
            <v>СТАЛЬ КРУГ Д. 22 ММ</v>
          </cell>
        </row>
        <row r="992">
          <cell r="C992" t="str">
            <v>СТАЛЬ КРУГ Д. 25 ММ</v>
          </cell>
        </row>
        <row r="993">
          <cell r="C993" t="str">
            <v>СТАЛЬ КРУГ Д. 24 ММ</v>
          </cell>
        </row>
        <row r="994">
          <cell r="C994" t="str">
            <v>СТАЛЬ КРУГ Д. 30 ММ</v>
          </cell>
        </row>
        <row r="995">
          <cell r="C995" t="str">
            <v>СТАЛЬ КРУГ Д.  40 ММ</v>
          </cell>
        </row>
        <row r="996">
          <cell r="C996" t="str">
            <v>СТАЛЬ КРУГ Д.  50ММ</v>
          </cell>
        </row>
        <row r="997">
          <cell r="C997" t="str">
            <v>СТАЛЬ КРУГ Д.  60ММ</v>
          </cell>
        </row>
        <row r="998">
          <cell r="C998" t="str">
            <v>СТАЛЬ КРУГ Д.  180-200ММ</v>
          </cell>
        </row>
        <row r="999">
          <cell r="C999" t="str">
            <v>СТАЛЬ КРУГ Д.  100ММ</v>
          </cell>
        </row>
        <row r="1000">
          <cell r="C1000" t="str">
            <v>СТАЛЬ ПОЛОСА 30Х5</v>
          </cell>
        </row>
        <row r="1001">
          <cell r="C1001" t="str">
            <v>СТАЛЬ ПОЛОСА 70Х6</v>
          </cell>
        </row>
        <row r="1002">
          <cell r="C1002" t="str">
            <v>СТАЛЬ ПОЛОСА 80Х8</v>
          </cell>
        </row>
        <row r="1003">
          <cell r="C1003" t="str">
            <v>СТАЛЬ ПОЛОСА 80Х10</v>
          </cell>
        </row>
        <row r="1004">
          <cell r="C1004" t="str">
            <v>СТАЛЬ ПОЛОСА 50Х4</v>
          </cell>
        </row>
        <row r="1005">
          <cell r="C1005" t="str">
            <v>СТАЛЬ ПОЛОСА 50Х5</v>
          </cell>
        </row>
        <row r="1006">
          <cell r="C1006" t="str">
            <v>СТАЛЬ ПОЛОСА 50Х6</v>
          </cell>
        </row>
        <row r="1007">
          <cell r="C1007" t="str">
            <v>СТАЛЬ ПОЛОСА 60Х5</v>
          </cell>
        </row>
        <row r="1008">
          <cell r="C1008" t="str">
            <v>СТАЛЬ ПОЛОСА 40Х6</v>
          </cell>
        </row>
        <row r="1009">
          <cell r="C1009" t="str">
            <v>СТАЛЬ ПОЛОСА 100Х5</v>
          </cell>
        </row>
        <row r="1010">
          <cell r="C1010" t="str">
            <v>СТАЛЬ ПОЛОСА 40Х4</v>
          </cell>
        </row>
        <row r="1011">
          <cell r="C1011" t="str">
            <v>СТАЛЬ ПОЛОСА 25Х4</v>
          </cell>
        </row>
        <row r="1012">
          <cell r="C1012" t="str">
            <v>СТАЛЬ ПОЛОСА 40Х5</v>
          </cell>
        </row>
        <row r="1013">
          <cell r="C1013" t="str">
            <v>СТАЛЬ ПОЛОСА 25Х4</v>
          </cell>
        </row>
        <row r="1014">
          <cell r="C1014" t="str">
            <v>СТАЛЬ ПОЛОСА 120Х6</v>
          </cell>
        </row>
        <row r="1015">
          <cell r="C1015" t="str">
            <v>СТАЛЬ ПОЛОСА 400Х20Х100</v>
          </cell>
        </row>
        <row r="1016">
          <cell r="C1016" t="str">
            <v>СТАЛЬ ЛЕНТА 20Х0,5</v>
          </cell>
        </row>
        <row r="1017">
          <cell r="C1017" t="str">
            <v>СТАЛЬ ЛИСТОВАЯ ОЦИНКОВАННАЯ 0,5 ММ</v>
          </cell>
        </row>
        <row r="1018">
          <cell r="C1018" t="str">
            <v>СТАЛЬ ЛИСТОВАЯ 0,8</v>
          </cell>
        </row>
        <row r="1019">
          <cell r="C1019" t="str">
            <v>СТАЛЬ ЛИСТОВАЯ 0,8</v>
          </cell>
        </row>
        <row r="1020">
          <cell r="C1020" t="str">
            <v>СТАЛЬ ЛИСТОВАЯ 1</v>
          </cell>
        </row>
        <row r="1021">
          <cell r="C1021" t="str">
            <v>СТАЛЬ ЛИСТОВАЯ 1,5</v>
          </cell>
        </row>
        <row r="1022">
          <cell r="C1022" t="str">
            <v>СТАЛЬ ЛИСТОВАЯ 2</v>
          </cell>
        </row>
        <row r="1023">
          <cell r="C1023" t="str">
            <v>СТАЛЬ ЛИСТОВАЯ 2,5</v>
          </cell>
        </row>
        <row r="1024">
          <cell r="C1024" t="str">
            <v>СТАЛЬ ЛИСТОВАЯ 3</v>
          </cell>
        </row>
        <row r="1025">
          <cell r="C1025" t="str">
            <v>СТАЛЬ ЛИСТОВАЯ 4</v>
          </cell>
        </row>
        <row r="1026">
          <cell r="C1026" t="str">
            <v>СТАЛЬ ЛИСТОВАЯ 5</v>
          </cell>
        </row>
        <row r="1027">
          <cell r="C1027" t="str">
            <v>СТАЛЬ ЛИСТОВАЯ 6</v>
          </cell>
        </row>
        <row r="1028">
          <cell r="C1028" t="str">
            <v>СТАЛЬ ЛИСТОВАЯ 8</v>
          </cell>
        </row>
        <row r="1029">
          <cell r="C1029" t="str">
            <v>СТАЛЬ ЛИСТОВАЯ 10</v>
          </cell>
        </row>
        <row r="1030">
          <cell r="C1030" t="str">
            <v>СТАЛЬ ЛИСТОВАЯ 16</v>
          </cell>
        </row>
        <row r="1031">
          <cell r="C1031" t="str">
            <v>СТАЛЬ ЛИСТОВАЯ 20</v>
          </cell>
        </row>
        <row r="1032">
          <cell r="C1032" t="str">
            <v>СТАЛЬ ЛИСТОВАЯ ОЦИНКОВАННАЯ 1250Х2500Х0,8</v>
          </cell>
        </row>
        <row r="1033">
          <cell r="C1033" t="str">
            <v>ЛИСТ СТАЛЬНОЙ РИФЛЕННЫЙ 6ММ</v>
          </cell>
        </row>
        <row r="1034">
          <cell r="C1034" t="str">
            <v>СТАЛЬ УГЛОВАЯ РАВНОПОЛОЧНАЯ 25Х25</v>
          </cell>
        </row>
        <row r="1035">
          <cell r="C1035" t="str">
            <v>СТАЛЬ УГЛОВАЯ РАВНОПОЛОЧНАЯ 32Х32</v>
          </cell>
        </row>
        <row r="1036">
          <cell r="C1036" t="str">
            <v>СТАЛЬ УГЛОВАЯ РАВНОПОЛОЧНАЯ 40Х40Х3</v>
          </cell>
        </row>
        <row r="1037">
          <cell r="C1037" t="str">
            <v>СТАЛЬ УГЛОВАЯ РАВНОПОЛОЧНАЯ 40Х40Х4</v>
          </cell>
        </row>
        <row r="1038">
          <cell r="C1038" t="str">
            <v>СТАЛЬ УГЛОВАЯ РАВНОПОЛОЧНАЯ 45Х45Х3</v>
          </cell>
        </row>
        <row r="1039">
          <cell r="C1039" t="str">
            <v>СТАЛЬ УГЛОВАЯ РАВНОПОЛОЧНАЯ 45Х45Х4</v>
          </cell>
        </row>
        <row r="1040">
          <cell r="C1040" t="str">
            <v>СТАЛЬ УГЛОВАЯ РАВНОПОЛОЧНАЯ 50Х50Х5</v>
          </cell>
        </row>
        <row r="1041">
          <cell r="C1041" t="str">
            <v>СТАЛЬ УГЛОВАЯ РАВНОПОЛОЧНАЯ 63Х63Х5</v>
          </cell>
        </row>
        <row r="1042">
          <cell r="C1042" t="str">
            <v>СТАЛЬ УГЛОВАЯ РАВНОПОЛОЧНАЯ 75Х75Х6</v>
          </cell>
        </row>
        <row r="1043">
          <cell r="C1043" t="str">
            <v>СТАЛЬ УГЛОВАЯ РАВНОПОЛОЧНАЯ 80Х80Х6</v>
          </cell>
        </row>
        <row r="1044">
          <cell r="C1044" t="str">
            <v>СТАЛЬ УГЛОВАЯ РАВНОПОЛОЧНАЯ 80Х80 Б/У</v>
          </cell>
        </row>
        <row r="1045">
          <cell r="C1045" t="str">
            <v>СТАЛЬ УГЛОВАЯ РАВНОПОЛОЧНАЯ 90Х90Х6</v>
          </cell>
        </row>
        <row r="1046">
          <cell r="C1046" t="str">
            <v>СТАЛЬ УГЛОВАЯ РАВНОПОЛОЧНАЯ 90Х90Х7</v>
          </cell>
        </row>
        <row r="1047">
          <cell r="C1047" t="str">
            <v>СТАЛЬ УГЛОВАЯ РАВНОПОЛОЧНАЯ 100Х100Х7</v>
          </cell>
        </row>
        <row r="1048">
          <cell r="C1048" t="str">
            <v>СТАЛЬ УГЛОВАЯ РАВНОПОЛОЧНАЯ 100Х100Х8</v>
          </cell>
        </row>
        <row r="1049">
          <cell r="C1049" t="str">
            <v>СТАЛЬ УГЛОВАЯ РАВНОПОЛОЧНАЯ 200Х200Х16</v>
          </cell>
        </row>
        <row r="1050">
          <cell r="C1050" t="str">
            <v>СТАЛЬ УГЛОВАЯ РАВНОПОЛОЧНАЯ 70Х70Х5</v>
          </cell>
        </row>
        <row r="1051">
          <cell r="C1051" t="str">
            <v>СТАЛЬ ШВЕЛЛЕР №20</v>
          </cell>
        </row>
        <row r="1052">
          <cell r="C1052" t="str">
            <v>СТАЛЬ ШВЕЛЛЕР №10</v>
          </cell>
        </row>
        <row r="1053">
          <cell r="C1053" t="str">
            <v>СТАЛЬ ШВЕЛЛЕР №12</v>
          </cell>
        </row>
        <row r="1054">
          <cell r="C1054" t="str">
            <v>СТАЛЬ ШВЕЛЛЕР №14</v>
          </cell>
        </row>
        <row r="1055">
          <cell r="C1055" t="str">
            <v>СТАЛЬ ШВЕЛЛЕР №300 Б/У</v>
          </cell>
        </row>
        <row r="1056">
          <cell r="C1056" t="str">
            <v>СТАЛЬ ШВЕЛЛЕР №12 Б/У</v>
          </cell>
        </row>
        <row r="1057">
          <cell r="C1057" t="str">
            <v>СТАЛЬ ШЕСТИГРАННАЯ 12</v>
          </cell>
        </row>
        <row r="1058">
          <cell r="C1058" t="str">
            <v>СТАЛЬ ШЕСТИГРАННАЯ 14</v>
          </cell>
        </row>
        <row r="1059">
          <cell r="C1059" t="str">
            <v>СТАЛЬ ШЕСТИГРАННАЯ 17</v>
          </cell>
        </row>
        <row r="1060">
          <cell r="C1060" t="str">
            <v>СТАЛЬ ШЕСТИГРАННАЯ 19</v>
          </cell>
        </row>
        <row r="1061">
          <cell r="C1061" t="str">
            <v>СТАЛЬ ШЕСТИГРАННАЯ 22</v>
          </cell>
        </row>
        <row r="1062">
          <cell r="C1062" t="str">
            <v>СТАЛЬ ШЕСТИГРАННАЯ 24</v>
          </cell>
        </row>
        <row r="1063">
          <cell r="C1063" t="str">
            <v>СТАЛЬ ШЕСТИГРАННАЯ 27</v>
          </cell>
        </row>
        <row r="1064">
          <cell r="C1064" t="str">
            <v>СТАЛЬ ШЕСТИГРАННАЯ 30</v>
          </cell>
        </row>
        <row r="1065">
          <cell r="C1065" t="str">
            <v>СТАЛЬ ШЕСТИГРАННАЯ 32</v>
          </cell>
        </row>
        <row r="1066">
          <cell r="C1066" t="str">
            <v>СТАЛЬ ШЕСТИГРАННАЯ 36</v>
          </cell>
        </row>
        <row r="1067">
          <cell r="C1067" t="str">
            <v>ТРУБА СТАЛЬНАЯ 219Х5</v>
          </cell>
        </row>
        <row r="1068">
          <cell r="C1068" t="str">
            <v>ТРУБА СТАЛЬНАЯ 426Х8</v>
          </cell>
        </row>
        <row r="1069">
          <cell r="C1069" t="str">
            <v>ТРУБА СТАЛЬНАЯ 630Х8</v>
          </cell>
        </row>
        <row r="1070">
          <cell r="C1070" t="str">
            <v>ТРУБА СТАЛЬНАЯ ВГП 15Х2,8</v>
          </cell>
        </row>
        <row r="1071">
          <cell r="C1071" t="str">
            <v>ТРУБА СТАЛЬНАЯ ВГП 20Х2,5</v>
          </cell>
        </row>
        <row r="1072">
          <cell r="C1072" t="str">
            <v>ТРУБА СТАЛЬНАЯ ВГП 25Х2,8</v>
          </cell>
        </row>
        <row r="1073">
          <cell r="C1073" t="str">
            <v>ТРУБА СТАЛЬНАЯ ВГП 25Х2,8 L=3300</v>
          </cell>
        </row>
        <row r="1074">
          <cell r="C1074" t="str">
            <v>ТРУБА СТАЛЬНАЯ ВГП 25Х3,2</v>
          </cell>
        </row>
        <row r="1075">
          <cell r="C1075" t="str">
            <v>ТРУБА СТАЛЬНАЯ ВГП 20Х2,8</v>
          </cell>
        </row>
        <row r="1076">
          <cell r="C1076" t="str">
            <v>ТРУБА СТАЛЬНАЯ ВГП 32Х2,8</v>
          </cell>
        </row>
        <row r="1077">
          <cell r="C1077" t="str">
            <v>ТРУБА СТАЛЬНАЯ ВГП 32Х3,2</v>
          </cell>
        </row>
        <row r="1078">
          <cell r="C1078" t="str">
            <v>ТРУБА СТАЛЬНАЯ  д32</v>
          </cell>
        </row>
        <row r="1079">
          <cell r="C1079" t="str">
            <v>ТРУБА СТАЛЬНАЯ ВГП 40Х3</v>
          </cell>
        </row>
        <row r="1080">
          <cell r="C1080" t="str">
            <v>ТРУБА СТАЛЬНАЯ ВГП 40Х3,5</v>
          </cell>
        </row>
        <row r="1081">
          <cell r="C1081" t="str">
            <v>ТРУБА СТАЛЬНАЯ ВГП 50Х3</v>
          </cell>
        </row>
        <row r="1082">
          <cell r="C1082" t="str">
            <v>ТРУБА СТАЛЬНАЯ ВГП 50Х3,5</v>
          </cell>
        </row>
        <row r="1083">
          <cell r="C1083" t="str">
            <v>ТРУБА СТАЛЬНАЯ ВГП 50Х4,5</v>
          </cell>
        </row>
        <row r="1084">
          <cell r="C1084" t="str">
            <v>ТРУБА СТАЛЬНАЯ ВГП 100Х4,5</v>
          </cell>
        </row>
        <row r="1085">
          <cell r="C1085" t="str">
            <v>ТРУБА СТАЛЬНАЯ ЭЛЕКТРОСВАРНАЯ 89Х3,5</v>
          </cell>
        </row>
        <row r="1086">
          <cell r="C1086" t="str">
            <v>ТРУБА СТАЛЬНАЯ ЭЛЕКТРОСВАРНАЯ 219Х5</v>
          </cell>
        </row>
        <row r="1087">
          <cell r="C1087" t="str">
            <v>ТРУБА СТАЛЬНАЯ ВГП 32Х4,0</v>
          </cell>
        </row>
        <row r="1088">
          <cell r="C1088" t="str">
            <v>ТРУБА СТАЛЬНАЯ ВГП 32Х2,8 Б/У</v>
          </cell>
        </row>
        <row r="1089">
          <cell r="C1089" t="str">
            <v>СЕТКА С РОМБИЧЕСКОЙ ЯЧЕЙКОЙ 35Х35Х3</v>
          </cell>
        </row>
        <row r="1090">
          <cell r="C1090" t="str">
            <v>СЕТКА С РОМБИЧЕСКОЙ ЯЧЕЙКОЙ 35Х35Х1,8</v>
          </cell>
        </row>
        <row r="1091">
          <cell r="C1091" t="str">
            <v>СЕТКА С РОМБИЧЕСКОЙ ЯЧЕЙКОЙ 50Х50Х1,8</v>
          </cell>
        </row>
        <row r="1092">
          <cell r="C1092" t="str">
            <v>СЕТКА С РОМБИЧЕСКОЙ ЯЧЕЙКОЙ 35Х35Х2</v>
          </cell>
        </row>
        <row r="1093">
          <cell r="C1093" t="str">
            <v>СЕТКА С РОМБИЧЕСКОЙ ЯЧЕЙКОЙ 20Х20Х1,6</v>
          </cell>
        </row>
        <row r="1094">
          <cell r="C1094" t="str">
            <v>СЕТКА С РОМБИЧЕСКОЙ ЯЧЕЙКОЙ 40х40х3 б/у</v>
          </cell>
        </row>
        <row r="1095">
          <cell r="C1095" t="str">
            <v>СЕТКА С КВАДРАТНОЙ ЯЧЕЙКОЙ 40Х40Х3,0</v>
          </cell>
        </row>
        <row r="1096">
          <cell r="C1096" t="str">
            <v>ЛАТУНЬ КРУГЛАЯ Д.  12 ЛС59-1 ПТВ</v>
          </cell>
        </row>
        <row r="1097">
          <cell r="C1097" t="str">
            <v>ЛАТУНЬ КРУГЛАЯ Д.  16 ЛС59-1 ПТВ</v>
          </cell>
        </row>
        <row r="1098">
          <cell r="C1098" t="str">
            <v>ЛАТУНЬ КРУГЛАЯ Д.  18 ЛС59-1 ПТВ</v>
          </cell>
        </row>
        <row r="1099">
          <cell r="C1099" t="str">
            <v>ЛАТУНЬ КРУГЛАЯ Д.  20 ЛС59-1 ПТВ</v>
          </cell>
        </row>
        <row r="1100">
          <cell r="C1100" t="str">
            <v>ЛАТУНЬ КРУГЛАЯ Д.  25 ЛС59-1 ПТВ</v>
          </cell>
        </row>
        <row r="1101">
          <cell r="C1101" t="str">
            <v>ЛАТУНЬ КРУГЛАЯ Д.  40 ЛС59-1 ПРЕС</v>
          </cell>
        </row>
        <row r="1102">
          <cell r="C1102" t="str">
            <v>ЛАТУНЬ КРУГЛАЯ Д.  45 ЛС59-1 ПТВ</v>
          </cell>
        </row>
        <row r="1103">
          <cell r="C1103" t="str">
            <v>ЛАТУНЬ КРУГЛАЯ Д.  50 ЛС59-1 ПТВ</v>
          </cell>
        </row>
        <row r="1104">
          <cell r="C1104" t="str">
            <v>ЛАТУНЬ КРУГЛАЯ Д.  60 ЛС59-1 ПТВ</v>
          </cell>
        </row>
        <row r="1105">
          <cell r="C1105" t="str">
            <v>ЛАТУНЬ КРУГЛАЯ Д.  27 ЛС59-1 ПТВ</v>
          </cell>
        </row>
        <row r="1106">
          <cell r="C1106" t="str">
            <v>ЛАТУНЬ ШЕСТИГРАННАЯ 12 ЛС59-1 МЯГ</v>
          </cell>
        </row>
        <row r="1107">
          <cell r="C1107" t="str">
            <v>ЛАТУНЬ ШЕСТИГРАННАЯ 14 ЛС59-1 ПТВ</v>
          </cell>
        </row>
        <row r="1108">
          <cell r="C1108" t="str">
            <v>ЛАТУНЬ ШЕСТИГРАННАЯ 19 ЛС59-1 ПТВ</v>
          </cell>
        </row>
        <row r="1109">
          <cell r="C1109" t="str">
            <v>ЛАТУНЬ ШЕСТИГРАННАЯ 22 ЛС59-1 ПТВ</v>
          </cell>
        </row>
        <row r="1110">
          <cell r="C1110" t="str">
            <v>ЛАТУНЬ ШЕСТИГРАННАЯ 27 ЛС59-1 ПТВ</v>
          </cell>
        </row>
        <row r="1111">
          <cell r="C1111" t="str">
            <v>ЛАТУНЬ ШЕСТИГРАННАЯ 30 ЛС59-1 ПТВ</v>
          </cell>
        </row>
        <row r="1112">
          <cell r="C1112" t="str">
            <v>ЛАТУНЬ ШЕСТИГРАННАЯ 36 ЛС59-1 ПТВ</v>
          </cell>
        </row>
        <row r="1113">
          <cell r="C1113" t="str">
            <v>БРОНЗА КРУГЛАЯ Д.  40 ОЦС 555</v>
          </cell>
        </row>
        <row r="1114">
          <cell r="C1114" t="str">
            <v>БРОНЗА КРУГЛАЯ Д.  50 ОЦС 555</v>
          </cell>
        </row>
        <row r="1115">
          <cell r="C1115" t="str">
            <v>БРОНЗА КРУГЛАЯ Д.  60 ОЦС 555</v>
          </cell>
        </row>
        <row r="1116">
          <cell r="C1116" t="str">
            <v>МЕДЬ КРУГЛАЯ Д.  12 М2 ТВ</v>
          </cell>
        </row>
        <row r="1117">
          <cell r="C1117" t="str">
            <v>МЕДЬ КРУГЛАЯ Д.  45 М2 ПРЕСС</v>
          </cell>
        </row>
        <row r="1118">
          <cell r="C1118" t="str">
            <v>ТРУБКА МЕДНАЯ Д 6мм</v>
          </cell>
        </row>
        <row r="1119">
          <cell r="C1119" t="str">
            <v>МЕДЬ ШИНА 100Х10</v>
          </cell>
        </row>
        <row r="1120">
          <cell r="C1120" t="str">
            <v>МЕДЬ ШИНА ШММ 6Х50ММ</v>
          </cell>
        </row>
        <row r="1121">
          <cell r="C1121" t="str">
            <v>МЕДЬ ШИНА ШММ 1,5Х6,4ММ</v>
          </cell>
        </row>
        <row r="1122">
          <cell r="C1122" t="str">
            <v>АЛЮМИНИЙ ШИНА АД0 4Х40ММ</v>
          </cell>
        </row>
        <row r="1123">
          <cell r="C1123" t="str">
            <v>АЛЮМИНИЙ ШИНА АД31 4Х30ММ</v>
          </cell>
        </row>
        <row r="1124">
          <cell r="C1124" t="str">
            <v>АЛЮМИНИЙ ШИНА  80Х6ММ</v>
          </cell>
        </row>
        <row r="1125">
          <cell r="C1125" t="str">
            <v>АЛЮМИНИЙ ШИНА АД31 5Х50ММ</v>
          </cell>
        </row>
        <row r="1126">
          <cell r="C1126" t="str">
            <v>ШИНА АЛЮМИНИЙ Б/У</v>
          </cell>
        </row>
        <row r="1127">
          <cell r="C1127" t="str">
            <v>СТАЛЬ АРМАТУРА Д.  8</v>
          </cell>
        </row>
        <row r="1128">
          <cell r="C1128" t="str">
            <v>СТАЛЬ АРМАТУРА Д.  12</v>
          </cell>
        </row>
        <row r="1129">
          <cell r="C1129" t="str">
            <v>СТАЛЬ АРМАТУРА Д.  18</v>
          </cell>
        </row>
        <row r="1130">
          <cell r="C1130" t="str">
            <v>СТАЛЬ АРМАТУРА 25Х3Х4 ВН.РЕЗЬБА</v>
          </cell>
        </row>
        <row r="1131">
          <cell r="C1131" t="str">
            <v>СТАЛЬ ЭЛЕКТРОТЕХНИЧЕСКАЯ Б/У</v>
          </cell>
        </row>
        <row r="1132">
          <cell r="C1132" t="str">
            <v>АСФАЛЬТОБЕТОН</v>
          </cell>
        </row>
        <row r="1133">
          <cell r="C1133" t="str">
            <v>БИКРОСТ</v>
          </cell>
        </row>
        <row r="1134">
          <cell r="C1134" t="str">
            <v>БЛОК ОКОННЫЙ 1230Х1000</v>
          </cell>
        </row>
        <row r="1135">
          <cell r="C1135" t="str">
            <v>БИТУМ</v>
          </cell>
        </row>
        <row r="1136">
          <cell r="C1136" t="str">
            <v>МАСТИКА БИТУМНАЯ КАУЧУКОВАЯ</v>
          </cell>
        </row>
        <row r="1137">
          <cell r="C1137" t="str">
            <v>МАСТИКА БИТУМНАЯ КАУЧУКОВАЯ</v>
          </cell>
        </row>
        <row r="1138">
          <cell r="C1138" t="str">
            <v>БЛОК  ДВЕРНОЙ</v>
          </cell>
        </row>
        <row r="1139">
          <cell r="C1139" t="str">
            <v>БЛОК  ОКОННЫЙ Б/У</v>
          </cell>
        </row>
        <row r="1140">
          <cell r="C1140" t="str">
            <v>БЛОК  ДВЕРНОЙ 2,07Х0,9</v>
          </cell>
        </row>
        <row r="1141">
          <cell r="C1141" t="str">
            <v>БЛОК  ДВЕРНОЙ 2,07Х0,7</v>
          </cell>
        </row>
        <row r="1142">
          <cell r="C1142" t="str">
            <v>БЛОК  ДВЕРНОЙ 2,02Х0,86</v>
          </cell>
        </row>
        <row r="1143">
          <cell r="C1143" t="str">
            <v>БЛОК  ДВЕРНОЙ 1,89Х0,81</v>
          </cell>
        </row>
        <row r="1144">
          <cell r="C1144" t="str">
            <v>БЛОК  ДВЕРНОЙ 2,10Х1,36</v>
          </cell>
        </row>
        <row r="1145">
          <cell r="C1145" t="str">
            <v>ПОДИУМ</v>
          </cell>
        </row>
        <row r="1146">
          <cell r="C1146" t="str">
            <v>РАМА ОКОННАЯ</v>
          </cell>
        </row>
        <row r="1147">
          <cell r="C1147" t="str">
            <v>БЛОК ОКОННЫЙ 140Х126</v>
          </cell>
        </row>
        <row r="1148">
          <cell r="C1148" t="str">
            <v>БЛОК ОКОННЫЙ 140Х111</v>
          </cell>
        </row>
        <row r="1149">
          <cell r="C1149" t="str">
            <v>БЛОК ОКОННЫЙ 100Х120</v>
          </cell>
        </row>
        <row r="1150">
          <cell r="C1150" t="str">
            <v>БЛОК ОКОННЫЙ 54Х108</v>
          </cell>
        </row>
        <row r="1151">
          <cell r="C1151" t="str">
            <v>БЛОК ОКОННЫЙ 2140Х900</v>
          </cell>
        </row>
        <row r="1152">
          <cell r="C1152" t="str">
            <v>БЛОК ОКОННЫЙ 1000Х600</v>
          </cell>
        </row>
        <row r="1153">
          <cell r="C1153" t="str">
            <v>БЛОК ОКОННЫЙ 1000Х1000</v>
          </cell>
        </row>
        <row r="1154">
          <cell r="C1154" t="str">
            <v>БЛОК ОКОННЫЙ 1630Х1120</v>
          </cell>
        </row>
        <row r="1155">
          <cell r="C1155" t="str">
            <v>БЛОК ОКОННЫЙ 1693Х1245</v>
          </cell>
        </row>
        <row r="1156">
          <cell r="C1156" t="str">
            <v>БЛОК ОКОННЫЙ 2950Х350</v>
          </cell>
        </row>
        <row r="1157">
          <cell r="C1157" t="str">
            <v>БЛОК ДВЕРНОЙ Б/У</v>
          </cell>
        </row>
        <row r="1158">
          <cell r="C1158" t="str">
            <v>БЛОК  ДВЕРНОЙ ДВУСТВОРЧАТЫЙ</v>
          </cell>
        </row>
        <row r="1159">
          <cell r="C1159" t="str">
            <v>БРУС 90Х50 ММ</v>
          </cell>
        </row>
        <row r="1160">
          <cell r="C1160" t="str">
            <v>БРУС  40Х40 ММ</v>
          </cell>
        </row>
        <row r="1161">
          <cell r="C1161" t="str">
            <v>БРУС 4500Х100Х50 ММ</v>
          </cell>
        </row>
        <row r="1162">
          <cell r="C1162" t="str">
            <v>БРУС  50Х30 ММ</v>
          </cell>
        </row>
        <row r="1163">
          <cell r="C1163" t="str">
            <v>БРУС  40Х80 ММ</v>
          </cell>
        </row>
        <row r="1164">
          <cell r="C1164" t="str">
            <v>БРУС  50Х70 ММ</v>
          </cell>
        </row>
        <row r="1165">
          <cell r="C1165" t="str">
            <v>БРУС 100Х50 ММ</v>
          </cell>
        </row>
        <row r="1166">
          <cell r="C1166" t="str">
            <v>БРУС 150Х180 ММ</v>
          </cell>
        </row>
        <row r="1167">
          <cell r="C1167" t="str">
            <v>БРУС 120Х30 ММ</v>
          </cell>
        </row>
        <row r="1168">
          <cell r="C1168" t="str">
            <v>БРУС 60Х45 ММ</v>
          </cell>
        </row>
        <row r="1169">
          <cell r="C1169" t="str">
            <v>БРУС 60Х20 ММ</v>
          </cell>
        </row>
        <row r="1170">
          <cell r="C1170" t="str">
            <v>БРУС 80Х50 ММ</v>
          </cell>
        </row>
        <row r="1171">
          <cell r="C1171" t="str">
            <v>ГРАВИЙ ФРАКЦИЯ D.60-70</v>
          </cell>
        </row>
        <row r="1172">
          <cell r="C1172" t="str">
            <v>ДВЕРНОЕ ПОЛОТНО</v>
          </cell>
        </row>
        <row r="1173">
          <cell r="C1173" t="str">
            <v>ДВЕРЬ ОСТЕКЛЕННАЯ</v>
          </cell>
        </row>
        <row r="1174">
          <cell r="C1174" t="str">
            <v>КОРОБКА ДВЕРНАЯ</v>
          </cell>
        </row>
        <row r="1175">
          <cell r="C1175" t="str">
            <v>НАЛИЧНИК</v>
          </cell>
        </row>
        <row r="1176">
          <cell r="C1176" t="str">
            <v>ДВЕРЬ ВХОДНАЯ БРОНИРОВАННАЯ</v>
          </cell>
        </row>
        <row r="1177">
          <cell r="C1177" t="str">
            <v>ДВЕРНОЙ ГЛАЗОК</v>
          </cell>
        </row>
        <row r="1178">
          <cell r="C1178" t="str">
            <v>ДВЕРЬ ВХОДНАЯ ПЛАСТИКОВАЯ 2060х940 1 ОСТЕКЛЕНИЕ</v>
          </cell>
        </row>
        <row r="1179">
          <cell r="C1179" t="str">
            <v>ДВЕРЬ ВХОДНАЯ ПЛАСТИКОВАЯ 2060х940 2 ОСТЕКЛЕНИЕ</v>
          </cell>
        </row>
        <row r="1180">
          <cell r="C1180" t="str">
            <v>ДВЕРЬ ВХОДНАЯ ПЛАСТИКОВАЯ 2330х1440 ДВУХСТВОРЧАТАЯ</v>
          </cell>
        </row>
        <row r="1181">
          <cell r="C1181" t="str">
            <v>ДВЕРЬ МЕТАЛЛИЧЕСКАЯ Б/У</v>
          </cell>
        </row>
        <row r="1182">
          <cell r="C1182" t="str">
            <v>ДВЕРЬ МЕТАЛЛИЧЕСКАЯ</v>
          </cell>
        </row>
        <row r="1183">
          <cell r="C1183" t="str">
            <v>ДВЕРЬ МЕТАЛЛИЧЕСКАЯ УТЕПЛЕННАЯ</v>
          </cell>
        </row>
        <row r="1184">
          <cell r="C1184" t="str">
            <v>ВОДОЭМУЛЬСИЯ</v>
          </cell>
        </row>
        <row r="1185">
          <cell r="C1185" t="str">
            <v>ДВЕРЬ ДСП Б/У</v>
          </cell>
        </row>
        <row r="1186">
          <cell r="C1186" t="str">
            <v>ДВЕРЬ ОДНОСТВОРЧАТАЯ</v>
          </cell>
        </row>
        <row r="1187">
          <cell r="C1187" t="str">
            <v>ДВЕРЬ ДВУСТВОРЧАТАЯ</v>
          </cell>
        </row>
        <row r="1188">
          <cell r="C1188" t="str">
            <v>ДВЕРЬ ПРОТИВОВЗЛОМНАЯ ПРОТИВОПОЖАРНАЯ</v>
          </cell>
        </row>
        <row r="1189">
          <cell r="C1189" t="str">
            <v>ДВЕРЬ МЕТАЛЛИЧЕСКАЯ С ПОЛИМЕРНЫМ ПОКРЫТИЕМ</v>
          </cell>
        </row>
        <row r="1190">
          <cell r="C1190" t="str">
            <v>КОРОБКА ДВЕРНАЯ 1200х450 деревянная</v>
          </cell>
        </row>
        <row r="1191">
          <cell r="C1191" t="str">
            <v>КОРОБКА ДВЕРНАЯ 2400Х1450</v>
          </cell>
        </row>
        <row r="1192">
          <cell r="C1192" t="str">
            <v>ПЛАНКА ПРИТВОРНАЯ</v>
          </cell>
        </row>
        <row r="1193">
          <cell r="C1193" t="str">
            <v>ПОЛОТНО ДВЕРНОЕ ОСТЕКЛЕННОЕ</v>
          </cell>
        </row>
        <row r="1194">
          <cell r="C1194" t="str">
            <v>ДВЕРЬ ДЛЯ КАНАЛИЗАЦИОННОЙ ШАХТЫ</v>
          </cell>
        </row>
        <row r="1195">
          <cell r="C1195" t="str">
            <v>ДВЕРЬ ПЛАСТИКОВАЯ ДВУХСТВОРЧАТАЯ С ОСТЕКЛЕНИЕМ 2000Х1460</v>
          </cell>
        </row>
        <row r="1196">
          <cell r="C1196" t="str">
            <v>ДВЕРЬ ЧЕРДАЧНАЯ</v>
          </cell>
        </row>
        <row r="1197">
          <cell r="C1197" t="str">
            <v>ВОРОТА МЕТАЛЛИЧЕСКИЕ 4МХ2М</v>
          </cell>
        </row>
        <row r="1198">
          <cell r="C1198" t="str">
            <v>ДОВОДЧИК ДВЕРИ</v>
          </cell>
        </row>
        <row r="1199">
          <cell r="C1199" t="str">
            <v>ОГРАНИЧИТЕЛЬ ДВЕРИ</v>
          </cell>
        </row>
        <row r="1200">
          <cell r="C1200" t="str">
            <v>ДОВОДЧИК ВХОДНОЙ ДВЕРИ</v>
          </cell>
        </row>
        <row r="1201">
          <cell r="C1201" t="str">
            <v>ДОВОДЧИК МЕЖКОМНАТНОЙ ДВЕРИ</v>
          </cell>
        </row>
        <row r="1202">
          <cell r="C1202" t="str">
            <v>ДОСКА НЕОБРЕЗНАЯ 25 ММ ПИХТА</v>
          </cell>
        </row>
        <row r="1203">
          <cell r="C1203" t="str">
            <v>ДОСКА НЕОБРЕЗНАЯ 50 ММ ПИХТА</v>
          </cell>
        </row>
        <row r="1204">
          <cell r="C1204" t="str">
            <v>ДОСКА НЕОБРЕЗНАЯ 50 ММ СОСНА</v>
          </cell>
        </row>
        <row r="1205">
          <cell r="C1205" t="str">
            <v>ДОСКА ОБРЕЗНАЯ СОСНА 25 ММ</v>
          </cell>
        </row>
        <row r="1206">
          <cell r="C1206" t="str">
            <v>ДОСКА ОБРЕЗНАЯ ОСИНА 50 ММ</v>
          </cell>
        </row>
        <row r="1207">
          <cell r="C1207" t="str">
            <v>ДОСКА ОБРЕЗНАЯ ПИХТА 50 ММ</v>
          </cell>
        </row>
        <row r="1208">
          <cell r="C1208" t="str">
            <v>ДОСКА РАЗНАЯ Б/У</v>
          </cell>
        </row>
        <row r="1209">
          <cell r="C1209" t="str">
            <v>ДОСКА ОТБИВОЧНАЯ</v>
          </cell>
        </row>
        <row r="1210">
          <cell r="C1210" t="str">
            <v>ДОСКА ОБРЕЗНАЯ ПИХТА 25 ММ</v>
          </cell>
        </row>
        <row r="1211">
          <cell r="C1211" t="str">
            <v>ДОСКА ОТБИВОЧНАЯ</v>
          </cell>
        </row>
        <row r="1212">
          <cell r="C1212" t="str">
            <v>ДОСКА СТРОГАНАЯ 100/20</v>
          </cell>
        </row>
        <row r="1213">
          <cell r="C1213" t="str">
            <v>ДОСКА СТРОГАНАЯ</v>
          </cell>
        </row>
        <row r="1214">
          <cell r="C1214" t="str">
            <v>ДОСКА ФАЛЬЦОВКА</v>
          </cell>
        </row>
        <row r="1215">
          <cell r="C1215" t="str">
            <v>ДОСКА ДЕКОРАТИВНАЯ</v>
          </cell>
        </row>
        <row r="1216">
          <cell r="C1216" t="str">
            <v>ДОСКА НЕОБРЕЗНАЯ 50ММ БЕРЕЗА</v>
          </cell>
        </row>
        <row r="1217">
          <cell r="C1217" t="str">
            <v>ДОСКА ПОЛОВАЯ 150ММх35ММ</v>
          </cell>
        </row>
        <row r="1218">
          <cell r="C1218" t="str">
            <v>ЗАМОК ВРЕЗНОЙ</v>
          </cell>
        </row>
        <row r="1219">
          <cell r="C1219" t="str">
            <v>ЗАМОК ГАРАЖНЫЙ НАКЛАДНОЙ</v>
          </cell>
        </row>
        <row r="1220">
          <cell r="C1220" t="str">
            <v>ЗАМОК ДЛЯ КТП И ТП ВИНТ.</v>
          </cell>
        </row>
        <row r="1221">
          <cell r="C1221" t="str">
            <v>ЗАМОК ДЛЯ ТП ВНУТР.ТРОСИК</v>
          </cell>
        </row>
        <row r="1222">
          <cell r="C1222" t="str">
            <v>ЗАМОК ВРЕЗНОЙ Косом KDL-T1</v>
          </cell>
        </row>
        <row r="1223">
          <cell r="C1223" t="str">
            <v>ЗАМОК НАВЕСНОЙ</v>
          </cell>
        </row>
        <row r="1224">
          <cell r="C1224" t="str">
            <v>ЗАМОК НАКЛАДНОЙ</v>
          </cell>
        </row>
        <row r="1225">
          <cell r="C1225" t="str">
            <v>СЕРДЕЧНИК ЗАМКА</v>
          </cell>
        </row>
        <row r="1226">
          <cell r="C1226" t="str">
            <v>ПЕТЛЯ ДЛЯ НАВЕСНОГО ЗАМКА</v>
          </cell>
        </row>
        <row r="1227">
          <cell r="C1227" t="str">
            <v>КЕРАМОГРАНИТ</v>
          </cell>
        </row>
        <row r="1228">
          <cell r="C1228" t="str">
            <v>ЗАМОК - РУЧКА</v>
          </cell>
        </row>
        <row r="1229">
          <cell r="C1229" t="str">
            <v>ЗАМОК-ЗАЩЕЛКА С КРУГЛОЙ РУЧКОЙ</v>
          </cell>
        </row>
        <row r="1230">
          <cell r="C1230" t="str">
            <v>БЛОКИРАТОР УНИВЕРСАЛЬНЫЙ</v>
          </cell>
        </row>
        <row r="1231">
          <cell r="C1231" t="str">
            <v>ПЕРЕНОСНОЙ БОКС ДЛЯ КЛЮЧЕЙ</v>
          </cell>
        </row>
        <row r="1232">
          <cell r="C1232" t="str">
            <v>ЗАМОК НАВЕСНОЙ Brady</v>
          </cell>
        </row>
        <row r="1233">
          <cell r="C1233" t="str">
            <v>ЗАЩЕЛКА КОДОВАЯ МЕХАНИЧЕСКАЯ</v>
          </cell>
        </row>
        <row r="1234">
          <cell r="C1234" t="str">
            <v>ЗАМОК ВИСЯЧИЙ ВС2М1-01</v>
          </cell>
        </row>
        <row r="1235">
          <cell r="C1235" t="str">
            <v>ИЗВЕСТЬ ГАШЕНАЯ</v>
          </cell>
        </row>
        <row r="1236">
          <cell r="C1236" t="str">
            <v>ИЗВЕСТЬ НЕГАШЕНАЯ</v>
          </cell>
        </row>
        <row r="1237">
          <cell r="C1237" t="str">
            <v>БЛОК БЕТОННЫЙ (ФБС)</v>
          </cell>
        </row>
        <row r="1238">
          <cell r="C1238" t="str">
            <v>ПЛИТА Ж/Б ДЛЯ КАБЕЛЬНЫХ КАНАЛОВ</v>
          </cell>
        </row>
        <row r="1239">
          <cell r="C1239" t="str">
            <v>ПЛИТА ПЕРЕКРЫТИЯ Ж/Б Б/У</v>
          </cell>
        </row>
        <row r="1240">
          <cell r="C1240" t="str">
            <v>КОЛЬЦО Ж/Б D=1500 ММ</v>
          </cell>
        </row>
        <row r="1241">
          <cell r="C1241" t="str">
            <v>КРЫШКА Ж/Б D=1500 ММ</v>
          </cell>
        </row>
        <row r="1242">
          <cell r="C1242" t="str">
            <v>ПЛИТА СТЕНОВАЯ Ж/Б Б/У</v>
          </cell>
        </row>
        <row r="1243">
          <cell r="C1243" t="str">
            <v>БЛОК СТЕНОВОЙ Ж/Б Б/У</v>
          </cell>
        </row>
        <row r="1244">
          <cell r="C1244" t="str">
            <v>ПЕРЕМЫЧКА Ж/Б 2ПБ19-3П</v>
          </cell>
        </row>
        <row r="1245">
          <cell r="C1245" t="str">
            <v>ПЕРЕМЫЧКА ПЕРЕГОРОДОК Ж/Б Б/У</v>
          </cell>
        </row>
        <row r="1246">
          <cell r="C1246" t="str">
            <v>БЛОК Ж/Б 50Х130 Б/У</v>
          </cell>
        </row>
        <row r="1247">
          <cell r="C1247" t="str">
            <v>ПЛИТА ПЕРЕГОРОДКИ Ж/Б Б/У</v>
          </cell>
        </row>
        <row r="1248">
          <cell r="C1248" t="str">
            <v>ПЛИТА Ж/Б 150Х1000Х6000</v>
          </cell>
        </row>
        <row r="1249">
          <cell r="C1249" t="str">
            <v>ПЛИТА Ж/Б 150Х1000Х7500</v>
          </cell>
        </row>
        <row r="1250">
          <cell r="C1250" t="str">
            <v>ПЛАСТКАНАЛ 40Х25</v>
          </cell>
        </row>
        <row r="1251">
          <cell r="C1251" t="str">
            <v>ПЛАСТКАНАЛ 25Х16</v>
          </cell>
        </row>
        <row r="1252">
          <cell r="C1252" t="str">
            <v>ПЛАСТКАНАЛ 16х16</v>
          </cell>
        </row>
        <row r="1253">
          <cell r="C1253" t="str">
            <v>ПЛАСТКАНАЛ 100Х60</v>
          </cell>
        </row>
        <row r="1254">
          <cell r="C1254" t="str">
            <v>ПЛАСТКАНАЛ 16Х12</v>
          </cell>
        </row>
        <row r="1255">
          <cell r="C1255" t="str">
            <v>ПЛАСТКАНАЛ 35Х20</v>
          </cell>
        </row>
        <row r="1256">
          <cell r="C1256" t="str">
            <v>ПЛАСТКАНАЛ 20Х10</v>
          </cell>
        </row>
        <row r="1257">
          <cell r="C1257" t="str">
            <v>ПЛАСТКАНАЛ 100Х60</v>
          </cell>
        </row>
        <row r="1258">
          <cell r="C1258" t="str">
            <v>ПЛАСТКАНАЛ 75Х18Х2</v>
          </cell>
        </row>
        <row r="1259">
          <cell r="C1259" t="str">
            <v>ПЛАСТКАНАЛ 16Х16</v>
          </cell>
        </row>
        <row r="1260">
          <cell r="C1260" t="str">
            <v>КАНАЛ КАБЕЛЬНЫЙ</v>
          </cell>
        </row>
        <row r="1261">
          <cell r="C1261" t="str">
            <v>ПЛАСТКАНАЛ 100Х55</v>
          </cell>
        </row>
        <row r="1262">
          <cell r="C1262" t="str">
            <v>КИРПИЧ М-100 КЕРАМИЧЕСКИЙ ПОЛНОТЕЛЫЙ ОДИНАРНЫЙ</v>
          </cell>
        </row>
        <row r="1263">
          <cell r="C1263" t="str">
            <v>КИРПИЧ М-125 КЕРАМИЧЕСКИЙ ПОЛНОТЕЛЫЙ ОДИНАРНЫЙ</v>
          </cell>
        </row>
        <row r="1264">
          <cell r="C1264" t="str">
            <v>КИРПИЧ М-75 КЕРАМИЧЕСКИЙ ПОЛНОТЕЛЫЙ ОДИНАРНЫЙ</v>
          </cell>
        </row>
        <row r="1265">
          <cell r="C1265" t="str">
            <v>КИРПИЧ М-150 СИЛИКАТНЫЙ</v>
          </cell>
        </row>
        <row r="1266">
          <cell r="C1266" t="str">
            <v>КИРПИЧ КРАСНЫЙ Б/У</v>
          </cell>
        </row>
        <row r="1267">
          <cell r="C1267" t="str">
            <v>КИРПИЧ СИЛИКАТНЫЙ Б/У</v>
          </cell>
        </row>
        <row r="1268">
          <cell r="C1268" t="str">
            <v>КЛЕЙ 88 НТ</v>
          </cell>
        </row>
        <row r="1269">
          <cell r="C1269" t="str">
            <v>КЛЕЙ АКРИЛОВЫЙ</v>
          </cell>
        </row>
        <row r="1270">
          <cell r="C1270" t="str">
            <v>КЛЕЙ БФ-2 (БФ-4)</v>
          </cell>
        </row>
        <row r="1271">
          <cell r="C1271" t="str">
            <v>КЛЕЙ ДЛЯ КАФЕЛЯ</v>
          </cell>
        </row>
        <row r="1272">
          <cell r="C1272" t="str">
            <v>КЛЕЙ БУСТИЛАТ</v>
          </cell>
        </row>
        <row r="1273">
          <cell r="C1273" t="str">
            <v>КЛЕЙ ДЛЯ ОБОЕВ</v>
          </cell>
        </row>
        <row r="1274">
          <cell r="C1274" t="str">
            <v>КЛЕЙ МОМЕНТ ТЮБИК</v>
          </cell>
        </row>
        <row r="1275">
          <cell r="C1275" t="str">
            <v>КЛЕЙ ПЛИТОЧНЫЙ</v>
          </cell>
        </row>
        <row r="1276">
          <cell r="C1276" t="str">
            <v>КЛЕЙ ПВА-801 УНИВЕРСАЛЬНЫЙ</v>
          </cell>
        </row>
        <row r="1277">
          <cell r="C1277" t="str">
            <v>КЛЕЙ ЭПОКСИДНЫЙ</v>
          </cell>
        </row>
        <row r="1278">
          <cell r="C1278" t="str">
            <v>Клей для кафеля АЛИНЕКС СЭТ-300 (25кг)</v>
          </cell>
        </row>
        <row r="1279">
          <cell r="C1279" t="str">
            <v>КЛЕЙ ПВА МАШХАД</v>
          </cell>
        </row>
        <row r="1280">
          <cell r="C1280" t="str">
            <v>КЛЕЙ ДЛЯ ГИПСОКАРТОНА ALINEX-УНИФЛЕКС</v>
          </cell>
        </row>
        <row r="1281">
          <cell r="C1281" t="str">
            <v>КЛЕЙ СТАНДАРТ 0,85кг /12/</v>
          </cell>
        </row>
        <row r="1282">
          <cell r="C1282" t="str">
            <v>КЛЕЙ УНИВЕРСАЛЬНЫЙ КИТАЙ</v>
          </cell>
        </row>
        <row r="1283">
          <cell r="C1283" t="str">
            <v>Клей для кафеля АЛИНЕКС СЭТ-300 (25кг)</v>
          </cell>
        </row>
        <row r="1284">
          <cell r="C1284" t="str">
            <v>КЛЕЙ ИНДИКАТОРНЫЙ</v>
          </cell>
        </row>
        <row r="1285">
          <cell r="C1285" t="str">
            <v>КЛЕЙ ПВА 218</v>
          </cell>
        </row>
        <row r="1286">
          <cell r="C1286" t="str">
            <v>КЛЕЙ 88Н (2,6кг)</v>
          </cell>
        </row>
        <row r="1287">
          <cell r="C1287" t="str">
            <v>КЛЕЙ 88Н (0,8кг)</v>
          </cell>
        </row>
        <row r="1288">
          <cell r="C1288" t="str">
            <v>КЛЕЙ ДЛЯ КАФЕЛЯ ALINEX СЭТ-302</v>
          </cell>
        </row>
        <row r="1289">
          <cell r="C1289" t="str">
            <v>КОЛЛЕР СИНЬКА</v>
          </cell>
        </row>
        <row r="1290">
          <cell r="C1290" t="str">
            <v>КОЛЛЕР УЛЬТРАМАРИН</v>
          </cell>
        </row>
        <row r="1291">
          <cell r="C1291" t="str">
            <v>КОЛЕР PUFAMIX</v>
          </cell>
        </row>
        <row r="1292">
          <cell r="C1292" t="str">
            <v>КОЛЕР ОРЕОЛ</v>
          </cell>
        </row>
        <row r="1293">
          <cell r="C1293" t="str">
            <v>КРАСКА В БАЛЛОНЧИКЕ АЭРОЗОЛЬ БЕЛАЯ (400 МЛ)</v>
          </cell>
        </row>
        <row r="1294">
          <cell r="C1294" t="str">
            <v>КРАСКА В БАЛЛОНЧИКЕ АЭРОЗОЛЬ ЖЕЛТАЯ (400 МЛ)</v>
          </cell>
        </row>
        <row r="1295">
          <cell r="C1295" t="str">
            <v>КРАСКА В БАЛЛОНЧИКЕ АЭРОЗОЛЬ КРАСНАЯ (400 МЛ)</v>
          </cell>
        </row>
        <row r="1296">
          <cell r="C1296" t="str">
            <v>КРАСКА В БАЛЛОНЧИКЕ АЭРОЗОЛЬ СЕРАЯ (400 МЛ)</v>
          </cell>
        </row>
        <row r="1297">
          <cell r="C1297" t="str">
            <v>КРАСКА В БАЛЛОНЧИКЕ АЭРОЗОЛЬ ЧЕРНАЯ (400 МЛ)</v>
          </cell>
        </row>
        <row r="1298">
          <cell r="C1298" t="str">
            <v>КРАСКА ВОДОЭМУЛЬСИОННАЯ ДЛЯ ВНУТР. РАБОТ</v>
          </cell>
        </row>
        <row r="1299">
          <cell r="C1299" t="str">
            <v>КРАСКА ВОДОЭМУЛЬСИОННАЯ ФАСАДНАЯ</v>
          </cell>
        </row>
        <row r="1300">
          <cell r="C1300" t="str">
            <v>КРАСКА В/Э протирающаяся INTER ECO 15кг</v>
          </cell>
        </row>
        <row r="1301">
          <cell r="C1301" t="str">
            <v>ЭМУЛЬСИЯ MARSHALL белая (15л)</v>
          </cell>
        </row>
        <row r="1302">
          <cell r="C1302" t="str">
            <v>КРАСКА  INTERIOR DE LUXE 25кг</v>
          </cell>
        </row>
        <row r="1303">
          <cell r="C1303" t="str">
            <v>КРАСКА ВОДОЭМУЛЬСИОННАЯ ФАСАДНАЯ (15кг)</v>
          </cell>
        </row>
        <row r="1304">
          <cell r="C1304" t="str">
            <v>КРАСКА КИСЛОТОУПОРНАЯ ХВ</v>
          </cell>
        </row>
        <row r="1305">
          <cell r="C1305" t="str">
            <v>ГИПС СТРОИТЕЛЬНЫЙ</v>
          </cell>
        </row>
        <row r="1306">
          <cell r="C1306" t="str">
            <v>ГИПС СТРОИТЕЛЬНЫЙ</v>
          </cell>
        </row>
        <row r="1307">
          <cell r="C1307" t="str">
            <v>КРАСКА МА СУРИК</v>
          </cell>
        </row>
        <row r="1308">
          <cell r="C1308" t="str">
            <v>КРАСКА ГА СУРИК</v>
          </cell>
        </row>
        <row r="1309">
          <cell r="C1309" t="str">
            <v>КРАСКА ЭМАЛЬ НЦ БЕЛАЯ</v>
          </cell>
        </row>
        <row r="1310">
          <cell r="C1310" t="str">
            <v>КРАСКА ЭМАЛЬ НЦ ГОЛУБАЯ</v>
          </cell>
        </row>
        <row r="1311">
          <cell r="C1311" t="str">
            <v>КРАСКА ЭМАЛЬ НЦ ЖЕЛТАЯ</v>
          </cell>
        </row>
        <row r="1312">
          <cell r="C1312" t="str">
            <v>КРАСКА ЭМАЛЬ НЦ ЗЕЛЕНАЯ</v>
          </cell>
        </row>
        <row r="1313">
          <cell r="C1313" t="str">
            <v>КРАСКА ЭМАЛЬ НЦ КРАСНАЯ</v>
          </cell>
        </row>
        <row r="1314">
          <cell r="C1314" t="str">
            <v>КРАСКА ЭМАЛЬ НЦ СЕРАЯ</v>
          </cell>
        </row>
        <row r="1315">
          <cell r="C1315" t="str">
            <v>КРАСКА ЭМАЛЬ НЦ СИНЯЯ</v>
          </cell>
        </row>
        <row r="1316">
          <cell r="C1316" t="str">
            <v>КРАСКА ЭМАЛЬ НЦ ЧЕРНАЯ</v>
          </cell>
        </row>
        <row r="1317">
          <cell r="C1317" t="str">
            <v>КРАСКА ЭМАЛЬ ПФ БЕЛАЯ</v>
          </cell>
        </row>
        <row r="1318">
          <cell r="C1318" t="str">
            <v>КРАСКА ЭМАЛЬ ПФ ГОЛУБАЯ</v>
          </cell>
        </row>
        <row r="1319">
          <cell r="C1319" t="str">
            <v>КРАСКА ЭМАЛЬ ПФ ЖЕЛТАЯ</v>
          </cell>
        </row>
        <row r="1320">
          <cell r="C1320" t="str">
            <v>КРАСКА ЭМАЛЬ ПФ ЗЕЛЕНАЯ</v>
          </cell>
        </row>
        <row r="1321">
          <cell r="C1321" t="str">
            <v>КРАСКА ЭМАЛЬ ПФ КОРИЧНЕВАЯ</v>
          </cell>
        </row>
        <row r="1322">
          <cell r="C1322" t="str">
            <v>КРАСКА ЭМАЛЬ ПФ КРАСНАЯ</v>
          </cell>
        </row>
        <row r="1323">
          <cell r="C1323" t="str">
            <v>КРАСКА ЭМАЛЬ ПФ СЕРАЯ</v>
          </cell>
        </row>
        <row r="1324">
          <cell r="C1324" t="str">
            <v>КРАСКА ЭМАЛЬ ПФ СИНЯЯ</v>
          </cell>
        </row>
        <row r="1325">
          <cell r="C1325" t="str">
            <v>КРАСКА ЭМАЛЬ ПФ ЧЕРНАЯ</v>
          </cell>
        </row>
        <row r="1326">
          <cell r="C1326" t="str">
            <v>КРАСКА ЭМАЛЬ ПФ ЖЕЛТО-КОРИЧНЕВАЯ</v>
          </cell>
        </row>
        <row r="1327">
          <cell r="C1327" t="str">
            <v>КРАСКА РБ1/РАСЦВЕТ бел-1кг</v>
          </cell>
        </row>
        <row r="1328">
          <cell r="C1328" t="str">
            <v>КРАСКА РБ1/РАСЦВЕТ СЕР-1кг</v>
          </cell>
        </row>
        <row r="1329">
          <cell r="C1329" t="str">
            <v>Краска Эмаль Викинг белая 4л</v>
          </cell>
        </row>
        <row r="1330">
          <cell r="C1330" t="str">
            <v>Краска Эмаль Викинг белая</v>
          </cell>
        </row>
        <row r="1331">
          <cell r="C1331" t="str">
            <v>Краска Эмаль Викинг белая 3л</v>
          </cell>
        </row>
        <row r="1332">
          <cell r="C1332" t="str">
            <v>ЛАК БТ КУЗБАССЛАК</v>
          </cell>
        </row>
        <row r="1333">
          <cell r="C1333" t="str">
            <v>ЛАК БТ-177 СЕРЕБРИСТЫЙ</v>
          </cell>
        </row>
        <row r="1334">
          <cell r="C1334" t="str">
            <v>ЛАК МЛ-92 БАКЕЛИТОВЫЙ</v>
          </cell>
        </row>
        <row r="1335">
          <cell r="C1335" t="str">
            <v>ЛАК НЦ</v>
          </cell>
        </row>
        <row r="1336">
          <cell r="C1336" t="str">
            <v>ЛАК ПАРКЕТНЫЙ КГ</v>
          </cell>
        </row>
        <row r="1337">
          <cell r="C1337" t="str">
            <v>ЛАК ЯХТОВЫЙ</v>
          </cell>
        </row>
        <row r="1338">
          <cell r="C1338" t="str">
            <v>ЛАК ПФ-283</v>
          </cell>
        </row>
        <row r="1339">
          <cell r="C1339" t="str">
            <v>ЛАК ПАРКЕТНЫЙ</v>
          </cell>
        </row>
        <row r="1340">
          <cell r="C1340" t="str">
            <v>ЛАК ПФ</v>
          </cell>
        </row>
        <row r="1341">
          <cell r="C1341" t="str">
            <v>ЛАК ТИКУРИЛА</v>
          </cell>
        </row>
        <row r="1342">
          <cell r="C1342" t="str">
            <v>ЛАК ГФ-95</v>
          </cell>
        </row>
        <row r="1343">
          <cell r="C1343" t="str">
            <v>ЛАК ПАРКЕТНЫЙ МАРШАЛ ТОНИРОВАННЫЙ</v>
          </cell>
        </row>
        <row r="1344">
          <cell r="C1344" t="str">
            <v>ЛАК БАКЕЛИТОВЫЙ ЛБС-2</v>
          </cell>
        </row>
        <row r="1345">
          <cell r="C1345" t="str">
            <v>ЛАК ПАРКЕТНЫЙ ШТ</v>
          </cell>
        </row>
        <row r="1346">
          <cell r="C1346" t="str">
            <v>ЛАК БИТУМНЫЙ БТ-99</v>
          </cell>
        </row>
        <row r="1347">
          <cell r="C1347" t="str">
            <v>ЛЕС КРУГЛЫЙ СОСНА</v>
          </cell>
        </row>
        <row r="1348">
          <cell r="C1348" t="str">
            <v>ЛИНОЛЕУМ ШИР. 2 М</v>
          </cell>
        </row>
        <row r="1349">
          <cell r="C1349" t="str">
            <v>ЛИНОЛЕУМ ШИР. 3 М</v>
          </cell>
        </row>
        <row r="1350">
          <cell r="C1350" t="str">
            <v>ЛИНОЛЕУМ ШИР. 4 М</v>
          </cell>
        </row>
        <row r="1351">
          <cell r="C1351" t="str">
            <v>ЛИНОЛЕУМ ШИР. 3.5 М</v>
          </cell>
        </row>
        <row r="1352">
          <cell r="C1352" t="str">
            <v>ОБОИ ПОД ПОКРАСКУ ШИРИНА 1 М</v>
          </cell>
        </row>
        <row r="1353">
          <cell r="C1353" t="str">
            <v>ОБОИ ПРОСТЫЕ</v>
          </cell>
        </row>
        <row r="1354">
          <cell r="C1354" t="str">
            <v>ОБОИ ВИНИЛ</v>
          </cell>
        </row>
        <row r="1355">
          <cell r="C1355" t="str">
            <v>ОЛИФА НАТУРАЛЬНАЯ ОКСОЛЬ</v>
          </cell>
        </row>
        <row r="1356">
          <cell r="C1356" t="str">
            <v>ОЛИФА ОКСОЛЬ</v>
          </cell>
        </row>
        <row r="1357">
          <cell r="C1357" t="str">
            <v>ПЕНА МОНТАЖНАЯ</v>
          </cell>
        </row>
        <row r="1358">
          <cell r="C1358" t="str">
            <v>ПЕСОК КРУПНОЗЕРНИСТЫЙ</v>
          </cell>
        </row>
        <row r="1359">
          <cell r="C1359" t="str">
            <v>СМЕСЬ ПГС</v>
          </cell>
        </row>
        <row r="1360">
          <cell r="C1360" t="str">
            <v>ПЕСОК РЕЧНОЙ МЕЛКОЗЕРНИСТЫЙ</v>
          </cell>
        </row>
        <row r="1361">
          <cell r="C1361" t="str">
            <v>ПЕСОК КРУПНОЗЕРНИСТЫЙ</v>
          </cell>
        </row>
        <row r="1362">
          <cell r="C1362" t="str">
            <v>ПЛИНТУС ПОЛОВОЙ ДЕРЕВЯННЫЙ</v>
          </cell>
        </row>
        <row r="1363">
          <cell r="C1363" t="str">
            <v>ПЛИНТУС ПОТОЛОЧНЫЙ ДЕРЕВЯННЫЙ</v>
          </cell>
        </row>
        <row r="1364">
          <cell r="C1364" t="str">
            <v>УГОЛ ПЛИНТУСА ВНУТРЕННИЙ</v>
          </cell>
        </row>
        <row r="1365">
          <cell r="C1365" t="str">
            <v>УГОЛ ПЛИНТУСА НАРУЖНЫЙ</v>
          </cell>
        </row>
        <row r="1366">
          <cell r="C1366" t="str">
            <v>СТЫК ПЛИНТУСА</v>
          </cell>
        </row>
        <row r="1367">
          <cell r="C1367" t="str">
            <v>ЗАГЛУШКА ПЛИНТУСА ЛЕВАЯ</v>
          </cell>
        </row>
        <row r="1368">
          <cell r="C1368" t="str">
            <v>ЗАГЛУШКА ПЛИНТУСА ПРАВАЯ</v>
          </cell>
        </row>
        <row r="1369">
          <cell r="C1369" t="str">
            <v>ПЛИНТУС НАПОЛЬНЫЙ ПВХ 2.5 М</v>
          </cell>
        </row>
        <row r="1370">
          <cell r="C1370" t="str">
            <v>ПЛИНТУС ПОТОЛОЧНЫЙ ПВХ 2М</v>
          </cell>
        </row>
        <row r="1371">
          <cell r="C1371" t="str">
            <v>ПЛИНТУС БУК ТЕМНЫЙ</v>
          </cell>
        </row>
        <row r="1372">
          <cell r="C1372" t="str">
            <v>ПЛИНТУС НАПОЛЬНЫЙ Деревянный 2,2м</v>
          </cell>
        </row>
        <row r="1373">
          <cell r="C1373" t="str">
            <v>ПЛИТА ДВП</v>
          </cell>
        </row>
        <row r="1374">
          <cell r="C1374" t="str">
            <v>ПЛИТА ДВП</v>
          </cell>
        </row>
        <row r="1375">
          <cell r="C1375" t="str">
            <v>ПЛИТА ГИПСОКАРТОН 12,5 ММ</v>
          </cell>
        </row>
        <row r="1376">
          <cell r="C1376" t="str">
            <v>ПЛИТА ГИПСОКАРТОН 9,5 ММ</v>
          </cell>
        </row>
        <row r="1377">
          <cell r="C1377" t="str">
            <v>ПАНЕЛЬ МДФ</v>
          </cell>
        </row>
        <row r="1378">
          <cell r="C1378" t="str">
            <v>Анкерная плита ПА2-1</v>
          </cell>
        </row>
        <row r="1379">
          <cell r="C1379" t="str">
            <v>ГИПСОВОЛОКНО</v>
          </cell>
        </row>
        <row r="1380">
          <cell r="C1380" t="str">
            <v>ПЛИТА ДВП 1220Х2750</v>
          </cell>
        </row>
        <row r="1381">
          <cell r="C1381" t="str">
            <v>ПЛИТА ДСП</v>
          </cell>
        </row>
        <row r="1382">
          <cell r="C1382" t="str">
            <v>ПЛИТКА КАФЕЛЬНАЯ ДЛЯ ПОЛА</v>
          </cell>
        </row>
        <row r="1383">
          <cell r="C1383" t="str">
            <v>ПЛИТКА КАФЕЛЬНАЯ ДЛЯ СТЕН</v>
          </cell>
        </row>
        <row r="1384">
          <cell r="C1384" t="str">
            <v>ПЛИТКА ПОТОЛОЧНАЯ</v>
          </cell>
        </row>
        <row r="1385">
          <cell r="C1385" t="str">
            <v>ПЛИТКА ПОТОЛОЧНАЯ АРМСТРОНГ В КОМПЛЕКТЕ</v>
          </cell>
        </row>
        <row r="1386">
          <cell r="C1386" t="str">
            <v>АНКЕР-КЛИН ДЛЯ ПОДВЕСНОГО ПОТОЛКА 6/40 ММ</v>
          </cell>
        </row>
        <row r="1387">
          <cell r="C1387" t="str">
            <v>БОРДЮР ДЛЯ КАФЕЛЯ</v>
          </cell>
        </row>
        <row r="1388">
          <cell r="C1388" t="str">
            <v>КРЕСТИКИ ДЛЯ КАФЕЛЯ</v>
          </cell>
        </row>
        <row r="1389">
          <cell r="C1389" t="str">
            <v>ПЛИТКА КАФЕЛЬНАЯ</v>
          </cell>
        </row>
        <row r="1390">
          <cell r="C1390" t="str">
            <v>ПУДРА АЛЮМИНИЕВАЯ ПАП-1</v>
          </cell>
        </row>
        <row r="1391">
          <cell r="C1391" t="str">
            <v>БРУС 50Х50 ПИХТА</v>
          </cell>
        </row>
        <row r="1392">
          <cell r="C1392" t="str">
            <v>ЛАГА ПИХТА</v>
          </cell>
        </row>
        <row r="1393">
          <cell r="C1393" t="str">
            <v>БРУС 50Х150Х5,5 ПИХТА</v>
          </cell>
        </row>
        <row r="1394">
          <cell r="C1394" t="str">
            <v>БРУС 20х50</v>
          </cell>
        </row>
        <row r="1395">
          <cell r="C1395" t="str">
            <v>ЛАГА 80ММх50ММ</v>
          </cell>
        </row>
        <row r="1396">
          <cell r="C1396" t="str">
            <v>РАСТВОРИТЕЛЬ № 646</v>
          </cell>
        </row>
        <row r="1397">
          <cell r="C1397" t="str">
            <v>РАСТВОРИТЕЛЬ УАЙТ-СПИРИТ</v>
          </cell>
        </row>
        <row r="1398">
          <cell r="C1398" t="str">
            <v>РАСТВОРИТЕЛЬ № 646 (0,5 Л)</v>
          </cell>
        </row>
        <row r="1399">
          <cell r="C1399" t="str">
            <v>РАСТВОРИТЕЛЬ УАЙТ-СПИРИТ (0,5 Л)</v>
          </cell>
        </row>
        <row r="1400">
          <cell r="C1400" t="str">
            <v>РАСТВОРИТЕЛЬ МАРШАЛ (1Л)</v>
          </cell>
        </row>
        <row r="1401">
          <cell r="C1401" t="str">
            <v>РАСТВОРИТЕЛЬ № 646</v>
          </cell>
        </row>
        <row r="1402">
          <cell r="C1402" t="str">
            <v>РАСТВОРИТЕЛЬ УАЙТ-СПИРИТ</v>
          </cell>
        </row>
        <row r="1403">
          <cell r="C1403" t="str">
            <v>РАСТВОРИТЕЛЬ №650</v>
          </cell>
        </row>
        <row r="1404">
          <cell r="C1404" t="str">
            <v>РАСТВОРИТЕЛЬ "КАЛОША"(0,5л)</v>
          </cell>
        </row>
        <row r="1405">
          <cell r="C1405" t="str">
            <v>РАСТВОРИТЕЛЬ СОЛЬВЕНТ</v>
          </cell>
        </row>
        <row r="1406">
          <cell r="C1406" t="str">
            <v>РАСТВОРИТЕЛЬ Р-4</v>
          </cell>
        </row>
        <row r="1407">
          <cell r="C1407" t="str">
            <v>РУБЕРОИД РКП-350</v>
          </cell>
        </row>
        <row r="1408">
          <cell r="C1408" t="str">
            <v>РУБЕРОИД РКП-350</v>
          </cell>
        </row>
        <row r="1409">
          <cell r="C1409" t="str">
            <v>РУБЕРОИД РКК</v>
          </cell>
        </row>
        <row r="1410">
          <cell r="C1410" t="str">
            <v>РУЧКА ДВЕРНАЯ</v>
          </cell>
        </row>
        <row r="1411">
          <cell r="C1411" t="str">
            <v>РУЧКА ОКОННАЯ</v>
          </cell>
        </row>
        <row r="1412">
          <cell r="C1412" t="str">
            <v>РУЧКА ЗАМОК АМ №0605</v>
          </cell>
        </row>
        <row r="1413">
          <cell r="C1413" t="str">
            <v>РУЧКА МЕБЕЛЬНАЯ</v>
          </cell>
        </row>
        <row r="1414">
          <cell r="C1414" t="str">
            <v>РУЧКА ДВЕРНАЯ С ЗАЩЕЛКОЙ</v>
          </cell>
        </row>
        <row r="1415">
          <cell r="C1415" t="str">
            <v>РУЧКА - ЗАМОК АМ №0605</v>
          </cell>
        </row>
        <row r="1416">
          <cell r="C1416" t="str">
            <v>СТЕКЛО ОКОННОЕ 4ММ</v>
          </cell>
        </row>
        <row r="1417">
          <cell r="C1417" t="str">
            <v>ФАНЕРА ЛИСТОВАЯ 6 ММ</v>
          </cell>
        </row>
        <row r="1418">
          <cell r="C1418" t="str">
            <v>ФАНЕРА ЛИСТОВАЯ 10 ММ</v>
          </cell>
        </row>
        <row r="1419">
          <cell r="C1419" t="str">
            <v>ФАНЕРА ХВОЙНАЯ 9ММ</v>
          </cell>
        </row>
        <row r="1420">
          <cell r="C1420" t="str">
            <v>ФАНЕРА №8</v>
          </cell>
        </row>
        <row r="1421">
          <cell r="C1421" t="str">
            <v>ЦЕМЕНТ М-400</v>
          </cell>
        </row>
        <row r="1422">
          <cell r="C1422" t="str">
            <v>АЛЕБАСТР</v>
          </cell>
        </row>
        <row r="1423">
          <cell r="C1423" t="str">
            <v>ГРУНТОВКА</v>
          </cell>
        </row>
        <row r="1424">
          <cell r="C1424" t="str">
            <v>ЗАТИРКА АЛИНЕКС</v>
          </cell>
        </row>
        <row r="1425">
          <cell r="C1425" t="str">
            <v>ШПАТЛЕВКА ALINEX "ГЛАТ"</v>
          </cell>
        </row>
        <row r="1426">
          <cell r="C1426" t="str">
            <v>ШПАТЛЕВКА ALINEX "ГЛАТ" ПЛЮС</v>
          </cell>
        </row>
        <row r="1427">
          <cell r="C1427" t="str">
            <v>ШПАТЛЕВКА МАСЛЯНО-КЛЕЕВАЯ</v>
          </cell>
        </row>
        <row r="1428">
          <cell r="C1428" t="str">
            <v>ШПАТЛЕВКА ПО ДЕРЕВУ РАДУГА</v>
          </cell>
        </row>
        <row r="1429">
          <cell r="C1429" t="str">
            <v>ШТУКАТУРКА ALINEX</v>
          </cell>
        </row>
        <row r="1430">
          <cell r="C1430" t="str">
            <v>ШПАТЛЕВКА ALINEX ГЛАТ (25кг)</v>
          </cell>
        </row>
        <row r="1431">
          <cell r="C1431" t="str">
            <v>ШПАТЛЕВКА ALINEX "ФИНИШ"</v>
          </cell>
        </row>
        <row r="1432">
          <cell r="C1432" t="str">
            <v>ШПАТЛЕВКА АЛИНЕКС "ФИНИШ" 25кг</v>
          </cell>
        </row>
        <row r="1433">
          <cell r="C1433" t="str">
            <v>ГРУНТОВКА ALINEX</v>
          </cell>
        </row>
        <row r="1434">
          <cell r="C1434" t="str">
            <v>ПОЛ НАЛИВНОЙ ЛЕВЕЛ-2</v>
          </cell>
        </row>
        <row r="1435">
          <cell r="C1435" t="str">
            <v>ПОЛ НАЛИВНОЙ ЛЕВЕЛ-1</v>
          </cell>
        </row>
        <row r="1436">
          <cell r="C1436" t="str">
            <v>ЗАТИРКА ДЛЯ ШВОВ БЕЛАЯ</v>
          </cell>
        </row>
        <row r="1437">
          <cell r="C1437" t="str">
            <v>ГИПС-ЭКОНОМ</v>
          </cell>
        </row>
        <row r="1438">
          <cell r="C1438" t="str">
            <v>Затирка для швов ФУГЕН 00 25кг</v>
          </cell>
        </row>
        <row r="1439">
          <cell r="C1439" t="str">
            <v>ГРУНТОВКА ПРАЙМЕР 5 КГ</v>
          </cell>
        </row>
        <row r="1440">
          <cell r="C1440" t="str">
            <v>ШПАТЛЕВКА ALINA PAINT JOINT COMPOUND</v>
          </cell>
        </row>
        <row r="1441">
          <cell r="C1441" t="str">
            <v>НАЛИВНЫЕ ПОЛЫ level 1 25кг</v>
          </cell>
        </row>
        <row r="1442">
          <cell r="C1442" t="str">
            <v>НАЛИВНЫЕ ПОЛЫ level 2 25кг</v>
          </cell>
        </row>
        <row r="1443">
          <cell r="C1443" t="str">
            <v>ШПАТЛЕВКА ЛИВНА 0,9кг</v>
          </cell>
        </row>
        <row r="1444">
          <cell r="C1444" t="str">
            <v>ШПАТЛЕВКА AlinEX G-Ex ГИПС</v>
          </cell>
        </row>
        <row r="1445">
          <cell r="C1445" t="str">
            <v>ШПАТЛЕВКА АВТОМОБИЛЬНАЯ</v>
          </cell>
        </row>
        <row r="1446">
          <cell r="C1446" t="str">
            <v>ГРУНТОВКА ПРАЙМЕР 10 КГ</v>
          </cell>
        </row>
        <row r="1447">
          <cell r="C1447" t="str">
            <v>ШПАТЛЕВКА ПО ДЕРЕВУ РАДУГА</v>
          </cell>
        </row>
        <row r="1448">
          <cell r="C1448" t="str">
            <v>ПРОПИТКА ПРАЙМЕР2 АЛИНЕКС 5Л</v>
          </cell>
        </row>
        <row r="1449">
          <cell r="C1449" t="str">
            <v>ШТУКАТУРКА ГРУНТОВОЧНАЯ АЛИНЕКС ПЛАСТ М-50</v>
          </cell>
        </row>
        <row r="1450">
          <cell r="C1450" t="str">
            <v>ШТУКАТУРКА ДЕКОРАТИВНАЯ МЮНХЕНСКАЯ ДЛЯ НАРУЖНИХ РАБОТ</v>
          </cell>
        </row>
        <row r="1451">
          <cell r="C1451" t="str">
            <v>ШПАТЛЕВКА ALINEX "ФИНИШ" ВП</v>
          </cell>
        </row>
        <row r="1452">
          <cell r="C1452" t="str">
            <v>ЩЕБЕНЬ</v>
          </cell>
        </row>
        <row r="1453">
          <cell r="C1453" t="str">
            <v>ЖЕЛЕЗО КРОВЕЛЬНОЕ ОЦИНКОВАННОЕ 1250Х2500Х0,5</v>
          </cell>
        </row>
        <row r="1454">
          <cell r="C1454" t="str">
            <v>КРАСКА АВТОМОБИЛЬНАЯ БЕЛАЯ</v>
          </cell>
        </row>
        <row r="1455">
          <cell r="C1455" t="str">
            <v>КРАСКА АВТОМОБИЛЬНАЯ ГОЛУБАЯ</v>
          </cell>
        </row>
        <row r="1456">
          <cell r="C1456" t="str">
            <v>КРАСКА АВТОМОБИЛЬНАЯ СЕРАЯ</v>
          </cell>
        </row>
        <row r="1457">
          <cell r="C1457" t="str">
            <v>КРАСКА АВТОМОБИЛЬНАЯ ХАКИ</v>
          </cell>
        </row>
        <row r="1458">
          <cell r="C1458" t="str">
            <v>КРАСКА АВТОМОБИЛЬНАЯ ЧЕРНАЯ</v>
          </cell>
        </row>
        <row r="1459">
          <cell r="C1459" t="str">
            <v>ГРУНТОВКА АВТОМОБИЛЬНАЯ</v>
          </cell>
        </row>
        <row r="1460">
          <cell r="C1460" t="str">
            <v>ШПАТЛЕВКА АВТОМОБИЛЬНАЯ СО СТЕКЛОВОЛОКНОМ</v>
          </cell>
        </row>
        <row r="1461">
          <cell r="C1461" t="str">
            <v>ШПАТЛЕВКА АВТОМОБИЛЬНАЯ МЯГКАЯ</v>
          </cell>
        </row>
        <row r="1462">
          <cell r="C1462" t="str">
            <v>УТЕПЛИТЕЛЬ URSA 50 ММ</v>
          </cell>
        </row>
        <row r="1463">
          <cell r="C1463" t="str">
            <v>УТЕПЛИТЕЛЬ URSA ФОЛЬГИРОВАННЫЙ  М11Ф</v>
          </cell>
        </row>
        <row r="1464">
          <cell r="C1464" t="str">
            <v>УПЛОТНИТЕЛЬ ДЛЯ ОКОН</v>
          </cell>
        </row>
        <row r="1465">
          <cell r="C1465" t="str">
            <v>УТЕПЛИТЕЛЬ ПЕНОПЛАСТ ПСБ-С-25-50</v>
          </cell>
        </row>
        <row r="1466">
          <cell r="C1466" t="str">
            <v>УТЕПЛИТЕЛЬ URSA М11 50ММ</v>
          </cell>
        </row>
        <row r="1467">
          <cell r="C1467" t="str">
            <v>УТЕПЛИТЕЛЬ URSA ФОЛЬГИРОВАННЫЙ  М25Ф</v>
          </cell>
        </row>
        <row r="1468">
          <cell r="C1468" t="str">
            <v>ПЛИТА МИНЕРАЛЬНАЯ ИЗОТЕРМИЧЕСКАЯ (ПЛОТНОСТЬ 35)</v>
          </cell>
        </row>
        <row r="1469">
          <cell r="C1469" t="str">
            <v>ПРОФЛИСТ ОЦИНКОВАНЫЙ 1000Х6000Х0,7 ММ</v>
          </cell>
        </row>
        <row r="1470">
          <cell r="C1470" t="str">
            <v>ПРОФЛИСТ С-15 6 М</v>
          </cell>
        </row>
        <row r="1471">
          <cell r="C1471" t="str">
            <v>ПРОФЛИСТ С-21 6 М</v>
          </cell>
        </row>
        <row r="1472">
          <cell r="C1472" t="str">
            <v>ПРОФЛИСТ НС-21 0,45х6000</v>
          </cell>
        </row>
        <row r="1473">
          <cell r="C1473" t="str">
            <v>ПРОФЛИСТ С-18 1000х6000х0,7 мм</v>
          </cell>
        </row>
        <row r="1474">
          <cell r="C1474" t="str">
            <v>ПРОФЛИСТ С-18 1000х2000х0,7 мм</v>
          </cell>
        </row>
        <row r="1475">
          <cell r="C1475" t="str">
            <v>ПРОФЛИСТ С-18 1000х3000х0,5 мм</v>
          </cell>
        </row>
        <row r="1476">
          <cell r="C1476" t="str">
            <v>ПРОФЛИСТ С-18 0,5х1000х6000</v>
          </cell>
        </row>
        <row r="1477">
          <cell r="C1477" t="str">
            <v>КРАСКА МА БЕЛАЯ</v>
          </cell>
        </row>
        <row r="1478">
          <cell r="C1478" t="str">
            <v>Краска масляная МА-15 серая</v>
          </cell>
        </row>
        <row r="1479">
          <cell r="C1479" t="str">
            <v>ЛЕНТА СЕРПЯНКА 0,05Х25</v>
          </cell>
        </row>
        <row r="1480">
          <cell r="C1480" t="str">
            <v>ЛЕНТА СЕРПЯНКА 0,48Х90</v>
          </cell>
        </row>
        <row r="1481">
          <cell r="C1481" t="str">
            <v>ЛЕНТА МАЛЯРНАЯ 30ММХ25</v>
          </cell>
        </row>
        <row r="1482">
          <cell r="C1482" t="str">
            <v>ЛЕНТА СЕРПЯНКА САМОКЛЕЯЩАЯСЯ 5х90</v>
          </cell>
        </row>
        <row r="1483">
          <cell r="C1483" t="str">
            <v>ПРОФИЛЬ ДЛЯ Г/К 60Х27 (3М)</v>
          </cell>
        </row>
        <row r="1484">
          <cell r="C1484" t="str">
            <v>ПРОФИЛЬ ДЛЯ Г/К 27Х28 (3М)</v>
          </cell>
        </row>
        <row r="1485">
          <cell r="C1485" t="str">
            <v>ПРОФИЛЬ ДЛЯ Г/К 27Х60 (3М)</v>
          </cell>
        </row>
        <row r="1486">
          <cell r="C1486" t="str">
            <v>ПРОФИЛЬ УГЛОЗАЩИТНЫЙ 20х20 (3М)</v>
          </cell>
        </row>
        <row r="1487">
          <cell r="C1487" t="str">
            <v>ПРОФИЛЬ ДЛЯ Г/К 75Х50 (3М)</v>
          </cell>
        </row>
        <row r="1488">
          <cell r="C1488" t="str">
            <v>ПРОФИЛЬ ДЛЯ Г/К 50Х50 (3М)</v>
          </cell>
        </row>
        <row r="1489">
          <cell r="C1489" t="str">
            <v>ПОДВЕС ДЛЯ Г/К ПРЯМОЙ</v>
          </cell>
        </row>
        <row r="1490">
          <cell r="C1490" t="str">
            <v>УДЛИНИТЕЛЬ ПРОФИЛЯ ПП 60Х27</v>
          </cell>
        </row>
        <row r="1491">
          <cell r="C1491" t="str">
            <v>СОЕДИНЕНИЕ ОДНОУРОВНЕВОЕ КРАБ 60Х27 ММ</v>
          </cell>
        </row>
        <row r="1492">
          <cell r="C1492" t="str">
            <v>КРОНШТЕЙН ПОТОЛОЧНЫЙ 60Х27 1,0 ММ</v>
          </cell>
        </row>
        <row r="1493">
          <cell r="C1493" t="str">
            <v>ПОРОЖЕК МЕТАЛЛИЧЕСКИЙ</v>
          </cell>
        </row>
        <row r="1494">
          <cell r="C1494" t="str">
            <v>БЕТОН М-200</v>
          </cell>
        </row>
        <row r="1495">
          <cell r="C1495" t="str">
            <v>ПЕСКОБЕТОН М-200</v>
          </cell>
        </row>
        <row r="1496">
          <cell r="C1496" t="str">
            <v>НАЛИЧНИК ДЕРЕВЯННЫЙ</v>
          </cell>
        </row>
        <row r="1497">
          <cell r="C1497" t="str">
            <v>ОБНАЛИЧКА ДВЕРНАЯ</v>
          </cell>
        </row>
        <row r="1498">
          <cell r="C1498" t="str">
            <v>ОБНАЛИЧКА ОКОННАЯ</v>
          </cell>
        </row>
        <row r="1499">
          <cell r="C1499" t="str">
            <v>ЛАМИНАТ ДЛЯ ПОЛА</v>
          </cell>
        </row>
        <row r="1500">
          <cell r="C1500" t="str">
            <v>ПОДЛОЖКА ПОД ЛАМИНАТ</v>
          </cell>
        </row>
        <row r="1501">
          <cell r="C1501" t="str">
            <v>ПЛАСТИК ПХВ 5ММ (1220Х2440)</v>
          </cell>
        </row>
        <row r="1502">
          <cell r="C1502" t="str">
            <v>ОРГСТЕКЛО МАТОВОЕ</v>
          </cell>
        </row>
        <row r="1503">
          <cell r="C1503" t="str">
            <v>РЕШЕТКА РАДИАТОРА ДЕРЕВЯННАЯ</v>
          </cell>
        </row>
        <row r="1504">
          <cell r="C1504" t="str">
            <v>ОГРАЖДЕНИЕ ДЕРЕВЯННОЕ 1,2Х1 М</v>
          </cell>
        </row>
        <row r="1505">
          <cell r="C1505" t="str">
            <v>АРКА ДЕРЕВЯННАЯ</v>
          </cell>
        </row>
        <row r="1506">
          <cell r="C1506" t="str">
            <v>СЕТКА СТРОИТЕЛЬНАЯ САМОКЛЕЮЩАЯСЯ</v>
          </cell>
        </row>
        <row r="1507">
          <cell r="C1507" t="str">
            <v>СМЕСЬ ПГС</v>
          </cell>
        </row>
        <row r="1508">
          <cell r="C1508" t="str">
            <v>ГАЛТЕЛЬ</v>
          </cell>
        </row>
        <row r="1509">
          <cell r="C1509" t="str">
            <v>УГОЛ УНИВЕРСАЛЬНЫЙ</v>
          </cell>
        </row>
        <row r="1510">
          <cell r="C1510" t="str">
            <v>ПЛЕНКА САМОКЛЕЮЩАЯСЯ 0,45 М</v>
          </cell>
        </row>
        <row r="1511">
          <cell r="C1511" t="str">
            <v>СКОБА ОДНОСТОРОННЯЯ ДЛЯ ПАНЕЛЕЙ МДФ</v>
          </cell>
        </row>
        <row r="1512">
          <cell r="C1512" t="str">
            <v>РЕШЕТКА ВЕНТИЛЯЦИОННАЯ</v>
          </cell>
        </row>
        <row r="1513">
          <cell r="C1513" t="str">
            <v>ТРУБА ГОФРА Д=130</v>
          </cell>
        </row>
        <row r="1514">
          <cell r="C1514" t="str">
            <v>ФУНДАМЕНТ Ф1-А Б/У</v>
          </cell>
        </row>
        <row r="1515">
          <cell r="C1515" t="str">
            <v>КРОНШТЕЙН У-4</v>
          </cell>
        </row>
        <row r="1516">
          <cell r="C1516" t="str">
            <v>КРОНШТЕЙН У-3</v>
          </cell>
        </row>
        <row r="1517">
          <cell r="C1517" t="str">
            <v>ОТТЯЖКА АНКЕРНАЯ</v>
          </cell>
        </row>
        <row r="1518">
          <cell r="C1518" t="str">
            <v>РЕЙКА 3,5Х0,02Х0,07</v>
          </cell>
        </row>
        <row r="1519">
          <cell r="C1519" t="str">
            <v>РЕЙКА ТОРЦОВАЯ</v>
          </cell>
        </row>
        <row r="1520">
          <cell r="C1520" t="str">
            <v>РЕЙКА 4,5Х1,5Х120</v>
          </cell>
        </row>
        <row r="1521">
          <cell r="C1521" t="str">
            <v>РАСКЛАДКА П/ПЛ 7 ВНУТ (УГОЛОК ПЛАСТМАССОВЫЙ)</v>
          </cell>
        </row>
        <row r="1522">
          <cell r="C1522" t="str">
            <v>КОМПЛЕКТ ДОБОРНЫХ ПЛАНОК</v>
          </cell>
        </row>
        <row r="1523">
          <cell r="C1523" t="str">
            <v>СТРОПИЛА 150Х50</v>
          </cell>
        </row>
        <row r="1524">
          <cell r="C1524" t="str">
            <v>УСТРОЙСТВО ДЛЯ ЗАЩИТЫ ОКОННОГО И ДВЕРНОГО ПРОЁМА</v>
          </cell>
        </row>
        <row r="1525">
          <cell r="C1525" t="str">
            <v>ПОРОГ 1М</v>
          </cell>
        </row>
        <row r="1526">
          <cell r="C1526" t="str">
            <v>КОРОБ ДЛЯ ПРОВОДКИ</v>
          </cell>
        </row>
        <row r="1527">
          <cell r="C1527" t="str">
            <v>НАПРАВЛЯЮЩИЕ 3М Т-ОБРАЗН.</v>
          </cell>
        </row>
        <row r="1528">
          <cell r="C1528" t="str">
            <v>ДУПЛЕКС</v>
          </cell>
        </row>
        <row r="1529">
          <cell r="C1529" t="str">
            <v>ПРОФИЛЬ ДЛЯ ПОДВЕСНОГО ПОТОЛКА</v>
          </cell>
        </row>
        <row r="1530">
          <cell r="C1530" t="str">
            <v>УГОЛКИ ДЛЯ ПОДВЕСНОГО ПОТОЛКА</v>
          </cell>
        </row>
        <row r="1531">
          <cell r="C1531" t="str">
            <v>ПЛИТА OSB-3 СТРУЖЕЧНАЯ 22ММ (2500х1250)</v>
          </cell>
        </row>
        <row r="1532">
          <cell r="C1532" t="str">
            <v>РЕЙКА 0,028х0,078х3</v>
          </cell>
        </row>
        <row r="1533">
          <cell r="C1533" t="str">
            <v>Оттяжка В-60</v>
          </cell>
        </row>
        <row r="1534">
          <cell r="C1534" t="str">
            <v>БАГЕТ</v>
          </cell>
        </row>
        <row r="1535">
          <cell r="C1535" t="str">
            <v>ДЕКОР 25*35</v>
          </cell>
        </row>
        <row r="1536">
          <cell r="C1536" t="str">
            <v>НАБОР КРЕПЕЖНЫХ КОМПЛЕКТУЮЩИХ</v>
          </cell>
        </row>
        <row r="1537">
          <cell r="C1537" t="str">
            <v>КОНЕК ОЦИНКОВАНЫЙ 200Х200мм</v>
          </cell>
        </row>
        <row r="1538">
          <cell r="C1538" t="str">
            <v>ТРУБА ГОФРА Д=120</v>
          </cell>
        </row>
        <row r="1539">
          <cell r="C1539" t="str">
            <v>ДОСКА ПОДОКОННИКА</v>
          </cell>
        </row>
        <row r="1540">
          <cell r="C1540" t="str">
            <v>РЕЙКА ДЕКОРАТИВНАЯ</v>
          </cell>
        </row>
        <row r="1541">
          <cell r="C1541" t="str">
            <v>БАГЕТ А3</v>
          </cell>
        </row>
        <row r="1542">
          <cell r="C1542" t="str">
            <v>КОНЕК ОЦИНКОВАНЫЙ 400Х400мм</v>
          </cell>
        </row>
        <row r="1543">
          <cell r="C1543" t="str">
            <v>КОНЕК С ПОЛИМЕРНЫМ ПОКРЫТИЕМ ДЛЯ МЕТАЛЛОЧЕРЕПИЦЫ 200х200</v>
          </cell>
        </row>
        <row r="1544">
          <cell r="C1544" t="str">
            <v>СТОЙКА ТРИНОГА</v>
          </cell>
        </row>
        <row r="1545">
          <cell r="C1545" t="str">
            <v>КОВРОЛАН 4 М</v>
          </cell>
        </row>
        <row r="1546">
          <cell r="C1546" t="str">
            <v>БИКРОСТ ХКП</v>
          </cell>
        </row>
        <row r="1547">
          <cell r="C1547" t="str">
            <v>БИКРОСТ ХПП</v>
          </cell>
        </row>
        <row r="1548">
          <cell r="C1548" t="str">
            <v>РУБЕРОИД РКК</v>
          </cell>
        </row>
        <row r="1549">
          <cell r="C1549" t="str">
            <v>ТОЛЬ ТГ-350</v>
          </cell>
        </row>
        <row r="1550">
          <cell r="C1550" t="str">
            <v>ДВЕРИ МЕТАЛЛО-ПЛАСТИКОВЫЕ</v>
          </cell>
        </row>
        <row r="1551">
          <cell r="C1551" t="str">
            <v>ОКНО МЕТАЛЛОПЛАСТИКОВОЕ</v>
          </cell>
        </row>
        <row r="1552">
          <cell r="C1552" t="str">
            <v>ПЕРЕГОРОДКА МЕТАЛЛОПЛАСТИКОВАЯ</v>
          </cell>
        </row>
        <row r="1553">
          <cell r="C1553" t="str">
            <v>ОКНО ПЛАСТИКОВОЕ</v>
          </cell>
        </row>
        <row r="1554">
          <cell r="C1554" t="str">
            <v>ДВЕРЬ  ПЛАСТИКОВАЯ</v>
          </cell>
        </row>
        <row r="1555">
          <cell r="C1555" t="str">
            <v>ПОДОКОННИК ПЛАСТИКОВЫЙ</v>
          </cell>
        </row>
        <row r="1556">
          <cell r="C1556" t="str">
            <v>КОЛЕНО УНИВЕРСАЛЬНОЕ</v>
          </cell>
        </row>
        <row r="1557">
          <cell r="C1557" t="str">
            <v>МЕТАЛЛОЧЕРЕПИЦА</v>
          </cell>
        </row>
        <row r="1558">
          <cell r="C1558" t="str">
            <v>МЕТАЛЛОЧЕРЕПИЦА С ПОЛИМЕРНЫМ ПОКРЫТИЕМ</v>
          </cell>
        </row>
        <row r="1559">
          <cell r="C1559" t="str">
            <v>КОВРОЛИН 4 М</v>
          </cell>
        </row>
        <row r="1560">
          <cell r="C1560" t="str">
            <v>КОРОБКА ОКОННАЯ</v>
          </cell>
        </row>
        <row r="1561">
          <cell r="C1561" t="str">
            <v>ШТАПИК ОКОННЫЙ</v>
          </cell>
        </row>
        <row r="1562">
          <cell r="C1562" t="str">
            <v>ОКНО ПЛАСТИКОВОЕ 1420х950</v>
          </cell>
        </row>
        <row r="1563">
          <cell r="C1563" t="str">
            <v>ОКНО ПЛАСТИКОВОЕ 1420х990</v>
          </cell>
        </row>
        <row r="1564">
          <cell r="C1564" t="str">
            <v>ОКНО ПЛАСТИКОВОЕ 1420х1170</v>
          </cell>
        </row>
        <row r="1565">
          <cell r="C1565" t="str">
            <v>ДЕРМАНТИН</v>
          </cell>
        </row>
        <row r="1566">
          <cell r="C1566" t="str">
            <v>СРЕЗКА</v>
          </cell>
        </row>
        <row r="1567">
          <cell r="C1567" t="str">
            <v>ОПИЛКИ</v>
          </cell>
        </row>
        <row r="1568">
          <cell r="C1568" t="str">
            <v>ДЕРМАНТИН</v>
          </cell>
        </row>
        <row r="1569">
          <cell r="C1569" t="str">
            <v>ОКНО ПЛАСТИКОВОЕ ГЛУХОЕ 2-НОЙ СТЕКЛОПАКЕТ 1680Х1380ММ</v>
          </cell>
        </row>
        <row r="1570">
          <cell r="C1570" t="str">
            <v>ОКНО ПЛАСТИКОВОЕ СЛОЖНОЕ 2-НОЙ СТЕКЛОПАКЕТ 1680Х1380ММ</v>
          </cell>
        </row>
        <row r="1571">
          <cell r="C1571" t="str">
            <v>ОКНО ПЛАСТИКОВОЕ ГЛУХОЕ 2-НОЙ СТЕКЛОПАКЕТ 1640Х1380ММ</v>
          </cell>
        </row>
        <row r="1572">
          <cell r="C1572" t="str">
            <v>ОКНО ПЛАСТИКОВОЕ ГЛУХОЕ 2-НОЙ СТЕКЛОПАКЕТ 1640Х1320ММ</v>
          </cell>
        </row>
        <row r="1573">
          <cell r="C1573" t="str">
            <v>ОКНО ПЛАСТИКОВОЕ СЛОЖНОЕ 2-НОЙ СТЕКЛОПАКЕТ 1640Х1380ММ</v>
          </cell>
        </row>
        <row r="1574">
          <cell r="C1574" t="str">
            <v>РАСТВОР СТРОИТЕЛЬНЫЙ М-100</v>
          </cell>
        </row>
        <row r="1575">
          <cell r="C1575" t="str">
            <v>РАСТВОР СТРОИТЕЛЬНЫЙ М-150</v>
          </cell>
        </row>
        <row r="1576">
          <cell r="C1576" t="str">
            <v>J-ПРОФИЛЬ В ПЛЁНКЕ</v>
          </cell>
        </row>
        <row r="1577">
          <cell r="C1577" t="str">
            <v>Н-ПРОФИЛЬ ПРОСТОЙ В ПЛЁНКЕ</v>
          </cell>
        </row>
        <row r="1578">
          <cell r="C1578" t="str">
            <v>Н-ПРОФИЛЬ СЛОЖНЫЙ В ПЛЁНКЕ</v>
          </cell>
        </row>
        <row r="1579">
          <cell r="C1579" t="str">
            <v>СТЫКОВОЧНАЯ ПЛАНКА 70 ММ В ПЛЁНКЕ</v>
          </cell>
        </row>
        <row r="1580">
          <cell r="C1580" t="str">
            <v>ФАСКА 40Х200 ММ В ПЛЁНКЕ</v>
          </cell>
        </row>
        <row r="1581">
          <cell r="C1581" t="str">
            <v>ПОЛОСА СТАРТОВАЯ</v>
          </cell>
        </row>
        <row r="1582">
          <cell r="C1582" t="str">
            <v>ЗАМОК СТАРТОВЫЙ</v>
          </cell>
        </row>
        <row r="1583">
          <cell r="C1583" t="str">
            <v>ЗАМОК СТЫКОВОЙ</v>
          </cell>
        </row>
        <row r="1584">
          <cell r="C1584" t="str">
            <v>Ж/Б ПРИСТАВКА ПОД ЯЧЕЙКИ</v>
          </cell>
        </row>
        <row r="1585">
          <cell r="C1585" t="str">
            <v>Ж/Б ПРИСТАВКА ПОД РАЗЪЕДИНИТЕЛЬ</v>
          </cell>
        </row>
        <row r="1586">
          <cell r="C1586" t="str">
            <v>Ж/Б СТОЛБ ОГРАЖДЕНИЯ</v>
          </cell>
        </row>
        <row r="1587">
          <cell r="C1587" t="str">
            <v>ЛОТОК КАБЕЛЬНОГО КАНАЛА Ж/Б Л20.5</v>
          </cell>
        </row>
        <row r="1588">
          <cell r="C1588" t="str">
            <v>ПЛИТА ПЕРЕКРЫТИЯ КАБЕЛЬНЫХ КАНАЛОВ Ж/Б</v>
          </cell>
        </row>
        <row r="1589">
          <cell r="C1589" t="str">
            <v>ПЛИТА ПАРАПЕТНАЯ 1000х450ММ</v>
          </cell>
        </row>
        <row r="1590">
          <cell r="C1590" t="str">
            <v>КОЛЬЦО СТЕНОВОЕ КС 15.9</v>
          </cell>
        </row>
        <row r="1591">
          <cell r="C1591" t="str">
            <v>ПЛИТА ПЕРЕКРЫТИЯ КАБЕЛЬНЫХ КАНАЛОВ Ж/Б Б/У</v>
          </cell>
        </row>
        <row r="1592">
          <cell r="C1592" t="str">
            <v>ОПАЛУБКА 5Х14</v>
          </cell>
        </row>
        <row r="1593">
          <cell r="C1593" t="str">
            <v>ОПАЛУБКА 5Х5</v>
          </cell>
        </row>
        <row r="1594">
          <cell r="C1594" t="str">
            <v>БРУС ШПАЛЬНЫЙ НЕПРОПИТАННЫЙ ТИП 2 СОСНА</v>
          </cell>
        </row>
        <row r="1595">
          <cell r="C1595" t="str">
            <v>ШПАЛА ДЕРЕВЯННАЯ НЕПРОПИТАННАЯ</v>
          </cell>
        </row>
        <row r="1596">
          <cell r="C1596" t="str">
            <v>ЛИСТ АСБОЦЕМЕНТНЫЙ ВОЛНИСТЫЙ 8 ВОЛН</v>
          </cell>
        </row>
        <row r="1597">
          <cell r="C1597" t="str">
            <v>ЛИСТ АСБОЦЕМЕНТНЫЙ ВОЛНИСТЫЙ Б/У</v>
          </cell>
        </row>
        <row r="1598">
          <cell r="C1598" t="str">
            <v>ЛИСТ АСБОЦЕМЕНТНЫЙ ПЛОСКИЙ ТОЛЩ. 10 ММ</v>
          </cell>
        </row>
        <row r="1599">
          <cell r="C1599" t="str">
            <v>ТРУБА АСБОЦЕМЕНТНАЯ БЕЗНАПОРНАЯ БНТ-100</v>
          </cell>
        </row>
        <row r="1600">
          <cell r="C1600" t="str">
            <v>АСБОКАРТОН КАОН-10 ММ</v>
          </cell>
        </row>
        <row r="1601">
          <cell r="C1601" t="str">
            <v>МАСЛО ТРАНСФОРМАТОРНОЕ МАРКИ ТСО</v>
          </cell>
        </row>
        <row r="1602">
          <cell r="C1602" t="str">
            <v>МАСЛО ТАРАНСФОРМАОРНОЕ ОТРАБОТАННОЕ</v>
          </cell>
        </row>
        <row r="1603">
          <cell r="C1603" t="str">
            <v>МАСЛО ТРАНСФОРМАТОРНОЕ МАРКИ ТСО</v>
          </cell>
        </row>
        <row r="1604">
          <cell r="C1604" t="str">
            <v>МАСЛО ТРАНСФОРМАТОРНОЕ Б/У</v>
          </cell>
        </row>
        <row r="1605">
          <cell r="C1605" t="str">
            <v>ЖИДКОСТЬ  ТОРМ.ТОМЬ</v>
          </cell>
        </row>
        <row r="1606">
          <cell r="C1606" t="str">
            <v>ЖИДКОСТЬ  ТОСОЛ А-40</v>
          </cell>
        </row>
        <row r="1607">
          <cell r="C1607" t="str">
            <v>ЖИДКОСТЬ ТОРМ. БСК</v>
          </cell>
        </row>
        <row r="1608">
          <cell r="C1608" t="str">
            <v>ЖИДКОСТЬ ДЛЯ ГУР ДЕКСТРОН</v>
          </cell>
        </row>
        <row r="1609">
          <cell r="C1609" t="str">
            <v>АНТИГЕЛЬ ДЛЯ ДИЗТОПЛИВА</v>
          </cell>
        </row>
        <row r="1610">
          <cell r="C1610" t="str">
            <v>АНТИФРИЗ</v>
          </cell>
        </row>
        <row r="1611">
          <cell r="C1611" t="str">
            <v>Модификатор NL АВТО</v>
          </cell>
        </row>
        <row r="1612">
          <cell r="C1612" t="str">
            <v>ТОСОЛ</v>
          </cell>
        </row>
        <row r="1613">
          <cell r="C1613" t="str">
            <v>ЖИДКОСТЬ  ТОСОЛ А-40</v>
          </cell>
        </row>
        <row r="1614">
          <cell r="C1614" t="str">
            <v>ЖИДКОСТЬ ДЛЯ ОМЫВАТЕЛЯ СТЕКЛА</v>
          </cell>
        </row>
        <row r="1615">
          <cell r="C1615" t="str">
            <v>АНТИФРИЗ</v>
          </cell>
        </row>
        <row r="1616">
          <cell r="C1616" t="str">
            <v>МАСЛО  ВМГ3</v>
          </cell>
        </row>
        <row r="1617">
          <cell r="C1617" t="str">
            <v>МАСЛО  И-20А</v>
          </cell>
        </row>
        <row r="1618">
          <cell r="C1618" t="str">
            <v>МАСЛО  М10Г2</v>
          </cell>
        </row>
        <row r="1619">
          <cell r="C1619" t="str">
            <v>МАСЛО  М14В2</v>
          </cell>
        </row>
        <row r="1620">
          <cell r="C1620" t="str">
            <v>МАСЛО  М8В</v>
          </cell>
        </row>
        <row r="1621">
          <cell r="C1621" t="str">
            <v>МАСЛО  SHELL HELIX</v>
          </cell>
        </row>
        <row r="1622">
          <cell r="C1622" t="str">
            <v>МАСЛО  МТ16П</v>
          </cell>
        </row>
        <row r="1623">
          <cell r="C1623" t="str">
            <v>МАСЛО  ТАД-17</v>
          </cell>
        </row>
        <row r="1624">
          <cell r="C1624" t="str">
            <v>МАСЛО  ХА-30</v>
          </cell>
        </row>
        <row r="1625">
          <cell r="C1625" t="str">
            <v>МАСЛО  ТАП-15</v>
          </cell>
        </row>
        <row r="1626">
          <cell r="C1626" t="str">
            <v>МАСЛО  ЛУКОЙЛ SAE10W40</v>
          </cell>
        </row>
        <row r="1627">
          <cell r="C1627" t="str">
            <v>МАСЛО  ТАП-15</v>
          </cell>
        </row>
        <row r="1628">
          <cell r="C1628" t="str">
            <v>МАСЛО  SHELL HELIX 10W-40</v>
          </cell>
        </row>
        <row r="1629">
          <cell r="C1629" t="str">
            <v>МАСЛО  МГЕ-10А</v>
          </cell>
        </row>
        <row r="1630">
          <cell r="C1630" t="str">
            <v>МАСЛО  SHELL SPIRAX AX SAE80W90</v>
          </cell>
        </row>
        <row r="1631">
          <cell r="C1631" t="str">
            <v>МАСЛО  А</v>
          </cell>
        </row>
        <row r="1632">
          <cell r="C1632" t="str">
            <v>МАСЛО  STIHL ДЛЯ ВЫСОТОРЕЗА</v>
          </cell>
        </row>
        <row r="1633">
          <cell r="C1633" t="str">
            <v>МАСЛО  ТАД-17 (3Л)</v>
          </cell>
        </row>
        <row r="1634">
          <cell r="C1634" t="str">
            <v>МАСЛО MOBIL SUPER S 10W40</v>
          </cell>
        </row>
        <row r="1635">
          <cell r="C1635" t="str">
            <v>МАСЛО  SHELL TRANZAXLE 75W90</v>
          </cell>
        </row>
        <row r="1636">
          <cell r="C1636" t="str">
            <v>МАСЛО ЛУКОИЛ ПРОМЫВОЧНОЕ</v>
          </cell>
        </row>
        <row r="1637">
          <cell r="C1637" t="str">
            <v>МАСЛО MANNOL UNIVERSAL 2 ТАКТ</v>
          </cell>
        </row>
        <row r="1638">
          <cell r="C1638" t="str">
            <v>МАСЛО CASTROL 5W40</v>
          </cell>
        </row>
        <row r="1639">
          <cell r="C1639" t="str">
            <v>МАСЛО CASTROL SAE5W30</v>
          </cell>
        </row>
        <row r="1640">
          <cell r="C1640" t="str">
            <v>МАСЛО CASTROL SALX-LONGTECH OW-30</v>
          </cell>
        </row>
        <row r="1641">
          <cell r="C1641" t="str">
            <v>МАСЛО SOFTEC PLUS 5W30</v>
          </cell>
        </row>
        <row r="1642">
          <cell r="C1642" t="str">
            <v>МАСЛО ТСП-15К</v>
          </cell>
        </row>
        <row r="1643">
          <cell r="C1643" t="str">
            <v>МАСЛО М10Д2</v>
          </cell>
        </row>
        <row r="1644">
          <cell r="C1644" t="str">
            <v>МАСЛО МОТОРНОЕ</v>
          </cell>
        </row>
        <row r="1645">
          <cell r="C1645" t="str">
            <v>МАСЛО ДИЗЕЛЬНОЕ М10ДМ</v>
          </cell>
        </row>
        <row r="1646">
          <cell r="C1646" t="str">
            <v>МАСЛО  ЛУКОЙЛ-ЛЮКС 10W-40 SJ/CF 4л</v>
          </cell>
        </row>
        <row r="1647">
          <cell r="C1647" t="str">
            <v>МАСЛО MOBIL 0W40 4L</v>
          </cell>
        </row>
        <row r="1648">
          <cell r="C1648" t="str">
            <v>МАСЛО MOBIL 0W40 1L</v>
          </cell>
        </row>
        <row r="1649">
          <cell r="C1649" t="str">
            <v>МАСЛО MOBIL SAE 5W40 1L</v>
          </cell>
        </row>
        <row r="1650">
          <cell r="C1650" t="str">
            <v>МАСЛО  ТУРБИННОЕ  ТП-22С </v>
          </cell>
        </row>
        <row r="1651">
          <cell r="C1651" t="str">
            <v>МАСЛОСМЕСЬ</v>
          </cell>
        </row>
        <row r="1652">
          <cell r="C1652" t="str">
            <v>МАСЛО RAVENOL</v>
          </cell>
        </row>
        <row r="1653">
          <cell r="C1653" t="str">
            <v>МАСЛО АВТОЛ М8В</v>
          </cell>
        </row>
        <row r="1654">
          <cell r="C1654" t="str">
            <v>МАСЛО ПРОМЫВОЧНОЕ</v>
          </cell>
        </row>
        <row r="1655">
          <cell r="C1655" t="str">
            <v>МАСЛО MOBIL  5W40 4L</v>
          </cell>
        </row>
        <row r="1656">
          <cell r="C1656" t="str">
            <v>МАСЛО ЛУКОИЛ ТМ-5 (4л)</v>
          </cell>
        </row>
        <row r="1657">
          <cell r="C1657" t="str">
            <v>МАСЛО ЛУКОИЛ ТМ-5 (1л)</v>
          </cell>
        </row>
        <row r="1658">
          <cell r="C1658" t="str">
            <v>МАСЛО АРКТИЧЕСКОЕ МВ</v>
          </cell>
        </row>
        <row r="1659">
          <cell r="C1659" t="str">
            <v>МАСЛО  ЛЮКС SAE10W40, API SG/CD</v>
          </cell>
        </row>
        <row r="1660">
          <cell r="C1660" t="str">
            <v>МАСЛО ДИЗЕЛЬ ПРИОРИТЕТ SAE10W40</v>
          </cell>
        </row>
        <row r="1661">
          <cell r="C1661" t="str">
            <v>МАСЛО ДИЗЕЛЬ ПРИОРИТЕТ SAE15W40</v>
          </cell>
        </row>
        <row r="1662">
          <cell r="C1662" t="str">
            <v>МАСЛО ТРИТОН SUPER 2Т</v>
          </cell>
        </row>
        <row r="1663">
          <cell r="C1663" t="str">
            <v>МАСЛО 2-STROKE ENGINE OIL ДЛЯ 2-ХТАКТНОГО ДВИГАТЕЛЯ</v>
          </cell>
        </row>
        <row r="1664">
          <cell r="C1664" t="str">
            <v>МАСЛО  М10Г2к</v>
          </cell>
        </row>
        <row r="1665">
          <cell r="C1665" t="str">
            <v>МАСЛО MOBIL SUPER 5W40 (СИНТЕТИКА)</v>
          </cell>
        </row>
        <row r="1666">
          <cell r="C1666" t="str">
            <v>МАСЛО ПРОМЫВОЧНОЕ (4л)</v>
          </cell>
        </row>
        <row r="1667">
          <cell r="C1667" t="str">
            <v>МАСЛО МС-20</v>
          </cell>
        </row>
        <row r="1668">
          <cell r="C1668" t="str">
            <v>МАСЛО КОМПРЕССОРНОЕ КС-19П(А)</v>
          </cell>
        </row>
        <row r="1669">
          <cell r="C1669" t="str">
            <v>МАСЛО XADO 0W40</v>
          </cell>
        </row>
        <row r="1670">
          <cell r="C1670" t="str">
            <v>МАСЛО ВМ-4</v>
          </cell>
        </row>
        <row r="1671">
          <cell r="C1671" t="str">
            <v>МАСЛО ЛУКОЙЛ 5W-40</v>
          </cell>
        </row>
        <row r="1672">
          <cell r="C1672" t="str">
            <v>СМАЗКА ГРАФИТОВАЯ</v>
          </cell>
        </row>
        <row r="1673">
          <cell r="C1673" t="str">
            <v>СМАЗКА ЛИТОЛ-24</v>
          </cell>
        </row>
        <row r="1674">
          <cell r="C1674" t="str">
            <v>СМАЗКА СОЛИДОЛ ЖИРОВОЙ</v>
          </cell>
        </row>
        <row r="1675">
          <cell r="C1675" t="str">
            <v>СМАЗКА СОЛИДОЛ СИНТЕТИЧЕСКИЙ</v>
          </cell>
        </row>
        <row r="1676">
          <cell r="C1676" t="str">
            <v>СМАЗКА ЦИАТИМ-201</v>
          </cell>
        </row>
        <row r="1677">
          <cell r="C1677" t="str">
            <v>СМАЗКА ЦИАТИМ-202</v>
          </cell>
        </row>
        <row r="1678">
          <cell r="C1678" t="str">
            <v>СМАЗКА ЦИАТИМ-203</v>
          </cell>
        </row>
        <row r="1679">
          <cell r="C1679" t="str">
            <v>СМАЗКА ЦИАТИМ-205</v>
          </cell>
        </row>
        <row r="1680">
          <cell r="C1680" t="str">
            <v>СМАЗКА ЦИАТИМ-208</v>
          </cell>
        </row>
        <row r="1681">
          <cell r="C1681" t="str">
            <v>СМАЗКА ЦИАТИМ-221</v>
          </cell>
        </row>
        <row r="1682">
          <cell r="C1682" t="str">
            <v>СМАЗКА ГОИ-54П</v>
          </cell>
        </row>
        <row r="1683">
          <cell r="C1683" t="str">
            <v>СМАЗКА ВАЗЕЛИН ТЕХНИЧЕСКИЙ</v>
          </cell>
        </row>
        <row r="1684">
          <cell r="C1684" t="str">
            <v>КЕРОСИН</v>
          </cell>
        </row>
        <row r="1685">
          <cell r="C1685" t="str">
            <v>ПРЕОБРАЗОВАТЕЛЬ РЖАВЧИНЫ</v>
          </cell>
        </row>
        <row r="1686">
          <cell r="C1686" t="str">
            <v>КЕРОСИН</v>
          </cell>
        </row>
        <row r="1687">
          <cell r="C1687" t="str">
            <v>МАСЛО МАШИННОЕ ОТРАБОТАННОЕ</v>
          </cell>
        </row>
        <row r="1688">
          <cell r="C1688" t="str">
            <v>ВЕРЕВКА ПЕНЬКОВАЯ Д.  10</v>
          </cell>
        </row>
        <row r="1689">
          <cell r="C1689" t="str">
            <v>ВЕРЕВКА ПЕНЬКОВАЯ Д. 14</v>
          </cell>
        </row>
        <row r="1690">
          <cell r="C1690" t="str">
            <v>ВЕРЕВКА ПЕНЬКОВАЯ Д.  6</v>
          </cell>
        </row>
        <row r="1691">
          <cell r="C1691" t="str">
            <v>БУМАГА КАБЕЛЬНАЯ К-120</v>
          </cell>
        </row>
        <row r="1692">
          <cell r="C1692" t="str">
            <v>ВОЙЛОК ТЕХНИЧЕСКИЙ ТОЛЩ. 10 ММ</v>
          </cell>
        </row>
        <row r="1693">
          <cell r="C1693" t="str">
            <v>ГЕТИНАКС 2 ММ</v>
          </cell>
        </row>
        <row r="1694">
          <cell r="C1694" t="str">
            <v>ЖЕЛЕЗО ХЛОРНОЕ</v>
          </cell>
        </row>
        <row r="1695">
          <cell r="C1695" t="str">
            <v>СИМАЗИН</v>
          </cell>
        </row>
        <row r="1696">
          <cell r="C1696" t="str">
            <v>ЭФИР БУТИЛОВЫЙ</v>
          </cell>
        </row>
        <row r="1697">
          <cell r="C1697" t="str">
            <v>КАБОЛКА ПРОПИТАННАЯ</v>
          </cell>
        </row>
        <row r="1698">
          <cell r="C1698" t="str">
            <v>КАРТОН ЭЛЕКТРОИЗОЛЯЦИОННЫЙ ЭВ-0,4 ММ</v>
          </cell>
        </row>
        <row r="1699">
          <cell r="C1699" t="str">
            <v>КАРТОН ЭЛЕКТРОИЗОЛЯЦИОННЫЙ ЭВ-1,5 ММ</v>
          </cell>
        </row>
        <row r="1700">
          <cell r="C1700" t="str">
            <v>КАРТОН ЭЛЕКТРОИЗОЛЯЦИОННЫЙ ЭВ-3 ММ</v>
          </cell>
        </row>
        <row r="1701">
          <cell r="C1701" t="str">
            <v>КАРТОН ФИЛЬТРОВАЛЬНЫЙ ФМС 750Х780</v>
          </cell>
        </row>
        <row r="1702">
          <cell r="C1702" t="str">
            <v>КАРТОН ЭЛЕКТРОИЗОЛЯЦИОННЫЙ АМ-0,5</v>
          </cell>
        </row>
        <row r="1703">
          <cell r="C1703" t="str">
            <v>КАРТОН ЭЛЕКТРОИЗОЛЯЦИОННЫЙ АМ-1,5</v>
          </cell>
        </row>
        <row r="1704">
          <cell r="C1704" t="str">
            <v>КИСЛОТА СЕРНАЯ</v>
          </cell>
        </row>
        <row r="1705">
          <cell r="C1705" t="str">
            <v>ИНТАВИР</v>
          </cell>
        </row>
        <row r="1706">
          <cell r="C1706" t="str">
            <v>ГЕЛЬ от насекомых</v>
          </cell>
        </row>
        <row r="1707">
          <cell r="C1707" t="str">
            <v>ХИМИКАТ ДЛЯ ПРОТИВОПОЖАРНОЙ ОБРАБОТКИ</v>
          </cell>
        </row>
        <row r="1708">
          <cell r="C1708" t="str">
            <v>КЛЕИ МОМЕНТ ТЮБИК</v>
          </cell>
        </row>
        <row r="1709">
          <cell r="C1709" t="str">
            <v>ЛАКОТКАНЬ ТОЛЩ. 0,1 ММ</v>
          </cell>
        </row>
        <row r="1710">
          <cell r="C1710" t="str">
            <v>ЛЕНТА ИЗОЛЯЦИОННАЯ ПХВ ШИР.20 ММ ТОЛЩ.0,2 ММ</v>
          </cell>
        </row>
        <row r="1711">
          <cell r="C1711" t="str">
            <v>ЛЕНТА ИЗОЛЯЦИОННАЯ ПХВ В ШТ</v>
          </cell>
        </row>
        <row r="1712">
          <cell r="C1712" t="str">
            <v>ПАРОНИТ ТОЛЩ. 0,8 ММ</v>
          </cell>
        </row>
        <row r="1713">
          <cell r="C1713" t="str">
            <v>ЛЕНТА ИЗОЛЯЦИОННАЯ ХБ</v>
          </cell>
        </row>
        <row r="1714">
          <cell r="C1714" t="str">
            <v>ЛЕНТА ИЗОЛЯЦИОННАЯ ХБ</v>
          </cell>
        </row>
        <row r="1715">
          <cell r="C1715" t="str">
            <v>ЛЕНТА КИПЕРНАЯ ШИР. 20 ММ</v>
          </cell>
        </row>
        <row r="1716">
          <cell r="C1716" t="str">
            <v>ЛЕНТА ШЛИФОВАЛЬНАЯ   75Х457 SB-100 S</v>
          </cell>
        </row>
        <row r="1717">
          <cell r="C1717" t="str">
            <v>ЛЕНТА ШЛИФОВАЛЬНАЯ   75Х457 SB-150 S</v>
          </cell>
        </row>
        <row r="1718">
          <cell r="C1718" t="str">
            <v>ЛЕНТА ШЛИФОВАЛЬНАЯ   75Х457 Р 180</v>
          </cell>
        </row>
        <row r="1719">
          <cell r="C1719" t="str">
            <v>ЛЕНТА ШЛИФОВАЛЬНАЯ   75Х457 SB-60 S</v>
          </cell>
        </row>
        <row r="1720">
          <cell r="C1720" t="str">
            <v>ЛЕНТА ШЛИФОВАЛЬНАЯ   75Х457 SB-80 S</v>
          </cell>
        </row>
        <row r="1721">
          <cell r="C1721" t="str">
            <v>ЛЕНТА ШЛИФОВАЛЬНАЯ   75Х457 SB-40 S</v>
          </cell>
        </row>
        <row r="1722">
          <cell r="C1722" t="str">
            <v>ЛЕНТА ШЛИФОВАЛЬНАЯ   75Х457 SB-220 S</v>
          </cell>
        </row>
        <row r="1723">
          <cell r="C1723" t="str">
            <v>ЛЕНТА ШЛИФОВАЛЬНАЯ 75Х533 Р100</v>
          </cell>
        </row>
        <row r="1724">
          <cell r="C1724" t="str">
            <v>ЛЕНТА ШЛИФОВАЛЬНАЯ 75Х533 Р150</v>
          </cell>
        </row>
        <row r="1725">
          <cell r="C1725" t="str">
            <v>ЛЕНТА ШЛИФОВАЛЬНАЯ 75Х533 Р220</v>
          </cell>
        </row>
        <row r="1726">
          <cell r="C1726" t="str">
            <v>ЛЕНТА ШЛИФОВАЛЬНАЯ 75Х533 Р60</v>
          </cell>
        </row>
        <row r="1727">
          <cell r="C1727" t="str">
            <v>ЛЕНТА ШЛИФОВАЛЬНАЯ 75Х533 Р80</v>
          </cell>
        </row>
        <row r="1728">
          <cell r="C1728" t="str">
            <v>МАРЛЯ  БЫТОВАЯ</v>
          </cell>
        </row>
        <row r="1729">
          <cell r="C1729" t="str">
            <v>КОШМА</v>
          </cell>
        </row>
        <row r="1730">
          <cell r="C1730" t="str">
            <v>МЕТАЛЛОРУКАВ  Р3-ЦХ Д.  12 ММ</v>
          </cell>
        </row>
        <row r="1731">
          <cell r="C1731" t="str">
            <v>МЕТАЛЛОРУКАВ  Р3-ЦХ Д.  20 ММ</v>
          </cell>
        </row>
        <row r="1732">
          <cell r="C1732" t="str">
            <v>МЕТАЛЛОРУКАВ  Р3-ЦХ Д.  25 ММ</v>
          </cell>
        </row>
        <row r="1733">
          <cell r="C1733" t="str">
            <v>МЕТАЛЛОРУКАВ  Р3-ЦХ Д. 32 ММ</v>
          </cell>
        </row>
        <row r="1734">
          <cell r="C1734" t="str">
            <v>НАБИВКА  САЛЬНИКОВАЯ САН/ТЕХ</v>
          </cell>
        </row>
        <row r="1735">
          <cell r="C1735" t="str">
            <v>ОРГСТЕКЛО ТОЛЩ. 2 ММ</v>
          </cell>
        </row>
        <row r="1736">
          <cell r="C1736" t="str">
            <v>ОРГСТЕКЛО ТОЛЩ. 4 ММ</v>
          </cell>
        </row>
        <row r="1737">
          <cell r="C1737" t="str">
            <v>ПАРОНИТ ТОЛЩ. 0,5 ММ</v>
          </cell>
        </row>
        <row r="1738">
          <cell r="C1738" t="str">
            <v>ПАРОНИТ ТОЛЩ. 0,8 ММ</v>
          </cell>
        </row>
        <row r="1739">
          <cell r="C1739" t="str">
            <v>ПАРОНИТ ТОЛЩ. 1 ММ</v>
          </cell>
        </row>
        <row r="1740">
          <cell r="C1740" t="str">
            <v>ПАРОНИТ ТОЛЩ. 1.5 ММ</v>
          </cell>
        </row>
        <row r="1741">
          <cell r="C1741" t="str">
            <v>ПАРОНИТ ТОЛЩ. 2 ММ</v>
          </cell>
        </row>
        <row r="1742">
          <cell r="C1742" t="str">
            <v>ПАРОНИТ ТОЛЩ. 4 ММ</v>
          </cell>
        </row>
        <row r="1743">
          <cell r="C1743" t="str">
            <v>ПАРОНИТ ТОЛЩ. 0,6 ММ</v>
          </cell>
        </row>
        <row r="1744">
          <cell r="C1744" t="str">
            <v>ТЕХПЛАСТИНА  МБС-С 2 ММ</v>
          </cell>
        </row>
        <row r="1745">
          <cell r="C1745" t="str">
            <v>ТЕХПЛАСТИНА  МБС-С 3 ММ</v>
          </cell>
        </row>
        <row r="1746">
          <cell r="C1746" t="str">
            <v>ТЕХПЛАСТИНА  МБС-С 4 ММ</v>
          </cell>
        </row>
        <row r="1747">
          <cell r="C1747" t="str">
            <v>ТЕХПЛАСТИНА  МБС-С 5 ММ</v>
          </cell>
        </row>
        <row r="1748">
          <cell r="C1748" t="str">
            <v>ТЕХПЛАСТИНА  МБС-С 6 ММ</v>
          </cell>
        </row>
        <row r="1749">
          <cell r="C1749" t="str">
            <v>ТЕХПЛАСТИНА  МБС-С 8 ММ</v>
          </cell>
        </row>
        <row r="1750">
          <cell r="C1750" t="str">
            <v>ТЕХПЛАСТИНА  МБС-С 10 ММ</v>
          </cell>
        </row>
        <row r="1751">
          <cell r="C1751" t="str">
            <v>ТЕХПЛАСТИНА  МБС-С 12 ММ</v>
          </cell>
        </row>
        <row r="1752">
          <cell r="C1752" t="str">
            <v>ТЕХПЛАСТИНА  УМ  8 ММ</v>
          </cell>
        </row>
        <row r="1753">
          <cell r="C1753" t="str">
            <v>ТЕХПЛАСТИНА  УМ-С 12 ММ</v>
          </cell>
        </row>
        <row r="1754">
          <cell r="C1754" t="str">
            <v>ПРИПОЙ  А</v>
          </cell>
        </row>
        <row r="1755">
          <cell r="C1755" t="str">
            <v>ПРИПОЙ  ПОС-30</v>
          </cell>
        </row>
        <row r="1756">
          <cell r="C1756" t="str">
            <v>ПРИПОЙ  ПОС-61 Д.  4 ММ</v>
          </cell>
        </row>
        <row r="1757">
          <cell r="C1757" t="str">
            <v>ПРИПОЙ  ПОС-40 Д.  8 ММ</v>
          </cell>
        </row>
        <row r="1758">
          <cell r="C1758" t="str">
            <v>ПРОВОЛОКА СТАЛЬНАЯ 3,5 ДЛЯ СВАРКИ</v>
          </cell>
        </row>
        <row r="1759">
          <cell r="C1759" t="str">
            <v>ПРОВОЛОКА ВЯЗАЛЬНАЯ 0,5ММ</v>
          </cell>
        </row>
        <row r="1760">
          <cell r="C1760" t="str">
            <v>РЕЗИНА ЛИСТОВАЯ ВАКУУМНАЯ ТОЛЩ. 10 ММ</v>
          </cell>
        </row>
        <row r="1761">
          <cell r="C1761" t="str">
            <v>РЕЗИНА ЛИСТОВАЯ ВАКУУМНАЯ ТОЛЩ. 3 ММ</v>
          </cell>
        </row>
        <row r="1762">
          <cell r="C1762" t="str">
            <v>РЕЗИНА СЫРАЯ</v>
          </cell>
        </row>
        <row r="1763">
          <cell r="C1763" t="str">
            <v>РЕЗИНА УМ ЛИСТ 10Х700Х700</v>
          </cell>
        </row>
        <row r="1764">
          <cell r="C1764" t="str">
            <v>РЕЗИНА УМ ЛИСТ 8Х700Х700</v>
          </cell>
        </row>
        <row r="1765">
          <cell r="C1765" t="str">
            <v>РЕЗИНА УМ ЛИСТ 5Х700Х700</v>
          </cell>
        </row>
        <row r="1766">
          <cell r="C1766" t="str">
            <v>РЕЗИНА УМ ЛИСТ 10Х750Х750</v>
          </cell>
        </row>
        <row r="1767">
          <cell r="C1767" t="str">
            <v>РЕЗИНА УМ РУЛОН 6Х700Х700</v>
          </cell>
        </row>
        <row r="1768">
          <cell r="C1768" t="str">
            <v>УМ Рулон 4*700*700</v>
          </cell>
        </row>
        <row r="1769">
          <cell r="C1769" t="str">
            <v>РЕЗИНА УМ РУЛОН 4Х1200Х1200</v>
          </cell>
        </row>
        <row r="1770">
          <cell r="C1770" t="str">
            <v>РЕЗИНА УМ РУЛОН 12Х1200Х1200</v>
          </cell>
        </row>
        <row r="1771">
          <cell r="C1771" t="str">
            <v>Резина листовая рулонная УМ 12х1600х2000</v>
          </cell>
        </row>
        <row r="1772">
          <cell r="C1772" t="str">
            <v>ЛЕНТА ТРАНСПОРТЕРНАЯ ШИР. 600 ММ</v>
          </cell>
        </row>
        <row r="1773">
          <cell r="C1773" t="str">
            <v>РЕЗИНА УМ 10Х1200Х1200</v>
          </cell>
        </row>
        <row r="1774">
          <cell r="C1774" t="str">
            <v>РЕЗИНА УМ 12Х1200Х1600</v>
          </cell>
        </row>
        <row r="1775">
          <cell r="C1775" t="str">
            <v>РУКАВ ДЛЯ ГАЗОСВАРКИ И РЕЗКИ (КЛАСС I) Д.  6,3 ММ</v>
          </cell>
        </row>
        <row r="1776">
          <cell r="C1776" t="str">
            <v>РУКАВ ДЛЯ ГАЗОСВАРКИ И РЕЗКИ (КЛАСС I) Д.  9 ММ</v>
          </cell>
        </row>
        <row r="1777">
          <cell r="C1777" t="str">
            <v>РУКАВ ДЛЯ ГАЗОСВАРКИ И РЕЗКИ (КЛАСС III) Д.  6,3 ММ</v>
          </cell>
        </row>
        <row r="1778">
          <cell r="C1778" t="str">
            <v>РУКАВ ДЛЯ ГАЗОСВАРКИ И РЕЗКИ (КЛАСС III) Д.  9 ММ</v>
          </cell>
        </row>
        <row r="1779">
          <cell r="C1779" t="str">
            <v>РУКАВ МБС НАПОРНО-ВСАСЫВАЮЩИЙ Д.  10 ММ</v>
          </cell>
        </row>
        <row r="1780">
          <cell r="C1780" t="str">
            <v>РУКАВ МБС НАПОРНО-ВСАСЫВАЮЩИЙ Д.  25 ММ</v>
          </cell>
        </row>
        <row r="1781">
          <cell r="C1781" t="str">
            <v>РУКАВ МБС НАПОРНО-ВСАСЫВАЮЩИЙ Д.  32 ММ</v>
          </cell>
        </row>
        <row r="1782">
          <cell r="C1782" t="str">
            <v>РУКАВ МБС НАПОРНЫЙ Д.  25 ММ</v>
          </cell>
        </row>
        <row r="1783">
          <cell r="C1783" t="str">
            <v>РУКАВ МБС НАПОРНЫЙ Д.  32 ММ</v>
          </cell>
        </row>
        <row r="1784">
          <cell r="C1784" t="str">
            <v>РУКАВ МБС НАПОРНЫЙ Д.  38 ММ</v>
          </cell>
        </row>
        <row r="1785">
          <cell r="C1785" t="str">
            <v>РУКАВ МБС НАПОРНЫЙ Д.  50 ММ</v>
          </cell>
        </row>
        <row r="1786">
          <cell r="C1786" t="str">
            <v>САЛФЕТКА ТЕХНИЧЕСКАЯ  Х/Б</v>
          </cell>
        </row>
        <row r="1787">
          <cell r="C1787" t="str">
            <v>СИЛИКАГЕЛЬ ИНДИКАТОРНЫЙ</v>
          </cell>
        </row>
        <row r="1788">
          <cell r="C1788" t="str">
            <v>СИЛИКАГЕЛЬ ТЕХНИЧЕСКИЙ КСКГ</v>
          </cell>
        </row>
        <row r="1789">
          <cell r="C1789" t="str">
            <v>СОДА  КАЛЬЦИНИРОВАННАЯ</v>
          </cell>
        </row>
        <row r="1790">
          <cell r="C1790" t="str">
            <v>СОДА  КАУСТИЧЕСКАЯ</v>
          </cell>
        </row>
        <row r="1791">
          <cell r="C1791" t="str">
            <v>СПИРТ ТЕХНИЧЕСКИЙ</v>
          </cell>
        </row>
        <row r="1792">
          <cell r="C1792" t="str">
            <v>СПИРТ ЭТИЛОВЫЙ 90%</v>
          </cell>
        </row>
        <row r="1793">
          <cell r="C1793" t="str">
            <v>БУРА ТЕХНИЧЕСКАЯ МАРКИ Б</v>
          </cell>
        </row>
        <row r="1794">
          <cell r="C1794" t="str">
            <v>КИСЛОТА ПАЯЛЬНАЯ</v>
          </cell>
        </row>
        <row r="1795">
          <cell r="C1795" t="str">
            <v>КАНИФОЛЬ</v>
          </cell>
        </row>
        <row r="1796">
          <cell r="C1796" t="str">
            <v>ЖИР ПАЯЛЬНЫЙ</v>
          </cell>
        </row>
        <row r="1797">
          <cell r="C1797" t="str">
            <v>ФЛЮС 34А</v>
          </cell>
        </row>
        <row r="1798">
          <cell r="C1798" t="str">
            <v>ГАЗ ПРОПАН 50 Л</v>
          </cell>
        </row>
        <row r="1799">
          <cell r="C1799" t="str">
            <v>КАРБИД КАЛЬЦИЯ</v>
          </cell>
        </row>
        <row r="1800">
          <cell r="C1800" t="str">
            <v>ГАЗ КИСЛОРОД</v>
          </cell>
        </row>
        <row r="1801">
          <cell r="C1801" t="str">
            <v>ГАЗ ПРОПАН</v>
          </cell>
        </row>
        <row r="1802">
          <cell r="C1802" t="str">
            <v>ГАЗ АРГОН</v>
          </cell>
        </row>
        <row r="1803">
          <cell r="C1803" t="str">
            <v>АЗОТ</v>
          </cell>
        </row>
        <row r="1804">
          <cell r="C1804" t="str">
            <v>АЗОТ</v>
          </cell>
        </row>
        <row r="1805">
          <cell r="C1805" t="str">
            <v>ГАЗ БУТАН</v>
          </cell>
        </row>
        <row r="1806">
          <cell r="C1806" t="str">
            <v>ГАЗ ПРОПАН 27 Л</v>
          </cell>
        </row>
        <row r="1807">
          <cell r="C1807" t="str">
            <v>ГАЗ ПРОПАН 50 Л</v>
          </cell>
        </row>
        <row r="1808">
          <cell r="C1808" t="str">
            <v>ШЛАНГ КИСЛОРОДНЫЙ</v>
          </cell>
        </row>
        <row r="1809">
          <cell r="C1809" t="str">
            <v>ПРОВОЛОКА СТАЛЬНАЯ 3,5</v>
          </cell>
        </row>
        <row r="1810">
          <cell r="C1810" t="str">
            <v>ГАЗ КИСЛОРОД</v>
          </cell>
        </row>
        <row r="1811">
          <cell r="C1811" t="str">
            <v>БАЛЛОН С ПОВЕРОЧНОЙ ГАЗОВОЙ СМЕСЬЮ (4 дм3)</v>
          </cell>
        </row>
        <row r="1812">
          <cell r="C1812" t="str">
            <v>СТЕКЛОТЕКСТОЛИТ ТОЛЩ. 4 ММ</v>
          </cell>
        </row>
        <row r="1813">
          <cell r="C1813" t="str">
            <v>ТКАНЬ ОБТИРОЧНАЯ</v>
          </cell>
        </row>
        <row r="1814">
          <cell r="C1814" t="str">
            <v>ТКАНЬ ТАРНАЯ</v>
          </cell>
        </row>
        <row r="1815">
          <cell r="C1815" t="str">
            <v>ТКАНЬ БЯЗЬ</v>
          </cell>
        </row>
        <row r="1816">
          <cell r="C1816" t="str">
            <v>ТКАНЬ БАНЕРНАЯ</v>
          </cell>
        </row>
        <row r="1817">
          <cell r="C1817" t="str">
            <v>ТРИНАТРИЙ ФОСФАТ</v>
          </cell>
        </row>
        <row r="1818">
          <cell r="C1818" t="str">
            <v>Саженцы</v>
          </cell>
        </row>
        <row r="1819">
          <cell r="C1819" t="str">
            <v>ТРУБКА ГОФРИРОВАННАЯ ПВХ Д.  16</v>
          </cell>
        </row>
        <row r="1820">
          <cell r="C1820" t="str">
            <v>ТРУБКА ГОФРИРОВАННАЯ ПВХ Д.  20</v>
          </cell>
        </row>
        <row r="1821">
          <cell r="C1821" t="str">
            <v>ТРУБКА ГОФРИРОВАННАЯ ПВХ Д.  25</v>
          </cell>
        </row>
        <row r="1822">
          <cell r="C1822" t="str">
            <v>ТРУБКА ГОФРИРОВАННАЯ ПВХ Д.  32</v>
          </cell>
        </row>
        <row r="1823">
          <cell r="C1823" t="str">
            <v>ТРУБКА ИЗОЛЯЦИОННАЯ ПВХ Д. 20 ММ</v>
          </cell>
        </row>
        <row r="1824">
          <cell r="C1824" t="str">
            <v>ТРУБКА ИЗОЛЯЦИОННАЯ ПВХ Д. 3 ММ</v>
          </cell>
        </row>
        <row r="1825">
          <cell r="C1825" t="str">
            <v>ТРУБКА ИЗОЛЯЦИОННАЯ ПВХ Д. 4 ММ</v>
          </cell>
        </row>
        <row r="1826">
          <cell r="C1826" t="str">
            <v>ТРУБКА ИЗОЛЯЦИОННАЯ ПВХ Д. 5 ММ</v>
          </cell>
        </row>
        <row r="1827">
          <cell r="C1827" t="str">
            <v>ТРУБКА ИЗОЛЯЦИОННАЯ ПВХ Д. 6 ММ</v>
          </cell>
        </row>
        <row r="1828">
          <cell r="C1828" t="str">
            <v>ТРУБКА ИЗОЛЯЦИОННАЯ ПВХ Д. 8 ММ</v>
          </cell>
        </row>
        <row r="1829">
          <cell r="C1829" t="str">
            <v>ТРУБКА ИЗОЛЯЦИОННАЯ ПВХ Д. 10 ММ</v>
          </cell>
        </row>
        <row r="1830">
          <cell r="C1830" t="str">
            <v>ТРУБКА ИЗОЛЯЦИОННАЯ ПВХ Д. 12 ММ</v>
          </cell>
        </row>
        <row r="1831">
          <cell r="C1831" t="str">
            <v>ЦЕОЛИТ NAX</v>
          </cell>
        </row>
        <row r="1832">
          <cell r="C1832" t="str">
            <v>ШЛИФШКУРКА НА ТКАНЕВОЙ ОСН. 900Х30 14А №М40</v>
          </cell>
        </row>
        <row r="1833">
          <cell r="C1833" t="str">
            <v>ШЛИФШКУРКА НА ТКАНЕВОЙ ОСН. 900Х30 14А №4</v>
          </cell>
        </row>
        <row r="1834">
          <cell r="C1834" t="str">
            <v>ШЛИФШКУРКА НА ТКАНЕВОЙ ОСН. 14А №5</v>
          </cell>
        </row>
        <row r="1835">
          <cell r="C1835" t="str">
            <v>ШЛИФШКУРКА НА ТКАНЕВОЙ ОСН. 900Х30 14А №6</v>
          </cell>
        </row>
        <row r="1836">
          <cell r="C1836" t="str">
            <v>ШЛИФШКУРКА НА ТКАНЕВОЙ ОСН. 900Х30 14А №8</v>
          </cell>
        </row>
        <row r="1837">
          <cell r="C1837" t="str">
            <v>ШЛИФШКУРКА НА ТКАНЕВОЙ ОСН. 900Х30 14А №10</v>
          </cell>
        </row>
        <row r="1838">
          <cell r="C1838" t="str">
            <v>ШЛИФШКУРКА НА ТКАНЕВОЙ ОСН. КК19XW16НШ 775мм (30м)</v>
          </cell>
        </row>
        <row r="1839">
          <cell r="C1839" t="str">
            <v>ШЛИФШКУРКА НА ТКАНЕВОЙ ОСН. 14А №12</v>
          </cell>
        </row>
        <row r="1840">
          <cell r="C1840" t="str">
            <v>ШЛИФШКУРКА НА ТКАНЕВОЙ ОСН. 14А №16</v>
          </cell>
        </row>
        <row r="1841">
          <cell r="C1841" t="str">
            <v>ШЛИФШКУРКА НА ТКАНЕВОЙ ОСН. 900Х30 14А №20</v>
          </cell>
        </row>
        <row r="1842">
          <cell r="C1842" t="str">
            <v>ШЛИФШКУРКА НА ТКАНЕВОЙ ОСН. 775Х30 KK19XW №20</v>
          </cell>
        </row>
        <row r="1843">
          <cell r="C1843" t="str">
            <v>ШЛИФШКУРКА НА ТКАНЕВОЙ ОСН. 900Х30 14А №25</v>
          </cell>
        </row>
        <row r="1844">
          <cell r="C1844" t="str">
            <v>ШЛИФШКУРКА НА ТКАНЕВОЙ ОСН. 1550Х30 14А №25</v>
          </cell>
        </row>
        <row r="1845">
          <cell r="C1845" t="str">
            <v>ШЛИФШКУРКА НА ТКАНЕВОЙ ОСН. 14А №32</v>
          </cell>
        </row>
        <row r="1846">
          <cell r="C1846" t="str">
            <v>ШЛИФШКУРКА НА ТКАНЕВОЙ ОСН. 900Х30 14А №50</v>
          </cell>
        </row>
        <row r="1847">
          <cell r="C1847" t="str">
            <v>ШЛИФШКУРКА НА ТКАНЕВОЙ ОСН. 900Х20 14А №63</v>
          </cell>
        </row>
        <row r="1848">
          <cell r="C1848" t="str">
            <v>ШЛИФШКУРКА НА ТКАНЕВОЙ ОСН. 900Х20 14А №72</v>
          </cell>
        </row>
        <row r="1849">
          <cell r="C1849" t="str">
            <v>ШЛИФШКУРКА НА ТКАНЕВОЙ ОСН. 75Х533 №25 ШТ</v>
          </cell>
        </row>
        <row r="1850">
          <cell r="C1850" t="str">
            <v>ШЛИФШКУРКА НА ТКАНЕВОЙ ОСН. 75Х533 Р-40</v>
          </cell>
        </row>
        <row r="1851">
          <cell r="C1851" t="str">
            <v>ШЛИФШКУРКА НА ТКАНЕВОЙ ОСН. 75Х533 Р-100</v>
          </cell>
        </row>
        <row r="1852">
          <cell r="C1852" t="str">
            <v>ШЛИФШКУРКА НА ТКАНЕВОЙ ОСН. 75Х533 Р-150</v>
          </cell>
        </row>
        <row r="1853">
          <cell r="C1853" t="str">
            <v>ШЛИФШКУРКА НА ТКАНЕВОЙ ОСН. 775Х30 KK19XW (P50) №42</v>
          </cell>
        </row>
        <row r="1854">
          <cell r="C1854" t="str">
            <v>ШЛИФШКУРКА НА БУМАЖНОЙ ОСНОВЕ ВОДОСТОЙКАЯ № 180</v>
          </cell>
        </row>
        <row r="1855">
          <cell r="C1855" t="str">
            <v>ШЛИФШКУРКА НА БУМАЖНОЙ ОСНОВЕ ВОДОСТОЙКАЯ № 400</v>
          </cell>
        </row>
        <row r="1856">
          <cell r="C1856" t="str">
            <v>ШЛИФШКУРКА НА БУМАЖНОЙ ОСНОВЕ ВОДОСТОЙКАЯ № 80</v>
          </cell>
        </row>
        <row r="1857">
          <cell r="C1857" t="str">
            <v>ШЛИФШКУРКА КК19Х40Нш 775мм</v>
          </cell>
        </row>
        <row r="1858">
          <cell r="C1858" t="str">
            <v>ШЛИФШКУРКА КК19Х10Нш 775мм</v>
          </cell>
        </row>
        <row r="1859">
          <cell r="C1859" t="str">
            <v>ШЛИФШКУРКА КК19Х4Нш 775мм</v>
          </cell>
        </row>
        <row r="1860">
          <cell r="C1860" t="str">
            <v>ШЛИФШКУРКА КК19Х6Нш 775мм</v>
          </cell>
        </row>
        <row r="1861">
          <cell r="C1861" t="str">
            <v>ШЛИФШКУРКА КК19Х8Нш 775мм</v>
          </cell>
        </row>
        <row r="1862">
          <cell r="C1862" t="str">
            <v>ШЛИФШКУРКА НА ТКАНЕВОЙ ОСНОВЕ 10Н</v>
          </cell>
        </row>
        <row r="1863">
          <cell r="C1863" t="str">
            <v>ШЛИФШКУРКА НА ТКАНЕВОЙ ОСНОВЕ 20Н</v>
          </cell>
        </row>
        <row r="1864">
          <cell r="C1864" t="str">
            <v>ШЛИФШКУРКА НА ТКАНЕВОЙ ОСНОВЕ 32Н</v>
          </cell>
        </row>
        <row r="1865">
          <cell r="C1865" t="str">
            <v>ДИСК ШЛИФОВАЛЬНЫЙ САМОКЛЕЯЩИЙСЯ Д.125ММ Р-120</v>
          </cell>
        </row>
        <row r="1866">
          <cell r="C1866" t="str">
            <v>ДИСК ШЛИФОВАЛЬНЫЙ САМОКЛЕЯЩИЙСЯ Д.125ММ Р-100</v>
          </cell>
        </row>
        <row r="1867">
          <cell r="C1867" t="str">
            <v>ДИСК ШЛИФОВАЛЬНЫЙ САМОКЛЕЯЩИЙСЯ Д.125ММ Р-80</v>
          </cell>
        </row>
        <row r="1868">
          <cell r="C1868" t="str">
            <v>ДИСК ШЛИФОВАЛЬНЫЙ САМОКЛЕЯЩИЙСЯ Д.125ММ Р-60</v>
          </cell>
        </row>
        <row r="1869">
          <cell r="C1869" t="str">
            <v>ДИСК ШЛИФОВАЛЬНЫЙ САМОКЛЕЯЩИЙСЯ Д.125ММ Р-40</v>
          </cell>
        </row>
        <row r="1870">
          <cell r="C1870" t="str">
            <v>ЭЛЕКТРОДЫ ДЛЯ ЭЛ.СВАРКИ МР-3 Д.  3 ММ</v>
          </cell>
        </row>
        <row r="1871">
          <cell r="C1871" t="str">
            <v>ЭЛЕКТРОДЫ ДЛЯ ЭЛ.СВАРКИ МР-3 Д.  4 ММ</v>
          </cell>
        </row>
        <row r="1872">
          <cell r="C1872" t="str">
            <v>ЭЛЕКТРОДЫ ДЛЯ ЭЛ.СВАРКИ МР-3 Д.  5 ММ</v>
          </cell>
        </row>
        <row r="1873">
          <cell r="C1873" t="str">
            <v>ЭЛЕКТРОЛИТ  КИСЛОТНЫЙ</v>
          </cell>
        </row>
        <row r="1874">
          <cell r="C1874" t="str">
            <v>ПЛОМБА СВИНЦОВАЯ</v>
          </cell>
        </row>
        <row r="1875">
          <cell r="C1875" t="str">
            <v>ПЛОМБА ИНДИКАТОРНАЯ "КРИСТАЛЛ"</v>
          </cell>
        </row>
        <row r="1876">
          <cell r="C1876" t="str">
            <v>ПЛОМБА ИНДИКАТОРНАЯ "СИЛТЕК"</v>
          </cell>
        </row>
        <row r="1877">
          <cell r="C1877" t="str">
            <v>ПЛОМБА ПЛАСТИКОВАЯ ПП10</v>
          </cell>
        </row>
        <row r="1878">
          <cell r="C1878" t="str">
            <v>СУРГУЧ</v>
          </cell>
        </row>
        <row r="1879">
          <cell r="C1879" t="str">
            <v>ГЕРМЕТИК</v>
          </cell>
        </row>
        <row r="1880">
          <cell r="C1880" t="str">
            <v>ГЕРМЕТИК СИЛИКОНОВЫЙ</v>
          </cell>
        </row>
        <row r="1881">
          <cell r="C1881" t="str">
            <v>ХОЛОДНАЯ СВАРКА</v>
          </cell>
        </row>
        <row r="1882">
          <cell r="C1882" t="str">
            <v>ВОДА ДЛЯ АППАРАТА ДИСПЕНСЕР 19 Л</v>
          </cell>
        </row>
        <row r="1883">
          <cell r="C1883" t="str">
            <v>ПЛЕНКА ПОЛИЭТИЛЕНОВАЯ ПРОЗРАЧНАЯ РУКАВ</v>
          </cell>
        </row>
        <row r="1884">
          <cell r="C1884" t="str">
            <v>БУМАГА ФИЛЬТРОВАЛЬНАЯ ФМС 750Х780</v>
          </cell>
        </row>
        <row r="1885">
          <cell r="C1885" t="str">
            <v>ЛЕНТА ФУМ</v>
          </cell>
        </row>
        <row r="1886">
          <cell r="C1886" t="str">
            <v>КОМАТЕКС №5 (120Х140 СМ)</v>
          </cell>
        </row>
        <row r="1887">
          <cell r="C1887" t="str">
            <v>КОМАТЕКС №3 (120Х140 СМ)</v>
          </cell>
        </row>
        <row r="1888">
          <cell r="C1888" t="str">
            <v>ОРАКАЛ ЦВЕТНОЙ</v>
          </cell>
        </row>
        <row r="1889">
          <cell r="C1889" t="str">
            <v>ПЛЕНКА СВЕТООТРАЖАЮЩАЯ</v>
          </cell>
        </row>
        <row r="1890">
          <cell r="C1890" t="str">
            <v>КАНТИК</v>
          </cell>
        </row>
        <row r="1891">
          <cell r="C1891" t="str">
            <v>СКОТЧ ДВУСТОРОННИЙ</v>
          </cell>
        </row>
        <row r="1892">
          <cell r="C1892" t="str">
            <v>ОРГСТЕКЛО №2 (120Х180 СМ)</v>
          </cell>
        </row>
        <row r="1893">
          <cell r="C1893" t="str">
            <v>ЛЕНТА МОНТАЖНАЯ</v>
          </cell>
        </row>
        <row r="1894">
          <cell r="C1894" t="str">
            <v>ЛАМИНАТ А4</v>
          </cell>
        </row>
        <row r="1895">
          <cell r="C1895" t="str">
            <v>ПЛАКАТ А3</v>
          </cell>
        </row>
        <row r="1896">
          <cell r="C1896" t="str">
            <v>ПЛАКАТ А4</v>
          </cell>
        </row>
        <row r="1897">
          <cell r="C1897" t="str">
            <v>СТИКЕР А4</v>
          </cell>
        </row>
        <row r="1898">
          <cell r="C1898" t="str">
            <v>КЛЕЙ ТРОПИК (0,6кг)</v>
          </cell>
        </row>
        <row r="1899">
          <cell r="C1899" t="str">
            <v>ЗЕМЛЯ</v>
          </cell>
        </row>
        <row r="1900">
          <cell r="C1900" t="str">
            <v>ДРЕНАЖ</v>
          </cell>
        </row>
        <row r="1901">
          <cell r="C1901" t="str">
            <v>САЖЕНЕЦ ЕЛЬ</v>
          </cell>
        </row>
        <row r="1902">
          <cell r="C1902" t="str">
            <v>ШПАГАТ ПЕНЬКОВЫЙ</v>
          </cell>
        </row>
        <row r="1903">
          <cell r="C1903" t="str">
            <v>УДОБРЕНИЕ МОЧЕВИНА</v>
          </cell>
        </row>
        <row r="1904">
          <cell r="C1904" t="str">
            <v>УДОБРЕНИЕ АГРИКОЛА</v>
          </cell>
        </row>
        <row r="1905">
          <cell r="C1905" t="str">
            <v>УДОБРЕНИЕ СЕМИЦВЕТИК</v>
          </cell>
        </row>
        <row r="1906">
          <cell r="C1906" t="str">
            <v>СЕМЕНА ТРАВЫ ГАЗОННОЙ</v>
          </cell>
        </row>
        <row r="1907">
          <cell r="C1907" t="str">
            <v>КРЕПЕЖ-КЛИПСА ДЛЯ ГОФРИРОВАННОЙ ТРУБЫ D=20ММ</v>
          </cell>
        </row>
        <row r="1908">
          <cell r="C1908" t="str">
            <v>ПЛЕНКА БЕЛАЯ</v>
          </cell>
        </row>
        <row r="1909">
          <cell r="C1909" t="str">
            <v>Бязь белая</v>
          </cell>
        </row>
        <row r="1910">
          <cell r="C1910" t="str">
            <v>Трава - газон</v>
          </cell>
        </row>
        <row r="1911">
          <cell r="C1911" t="str">
            <v>ПЕНОСИЛ УНИВЕРСАЛБЕСЦВЕТНЫЙ 310МЛ</v>
          </cell>
        </row>
        <row r="1912">
          <cell r="C1912" t="str">
            <v>КРЕПЕЖ-КЛИПСА ДЛЯ ГОФРИРОВАННОЙ ТРУБЫ D=25ММ</v>
          </cell>
        </row>
        <row r="1913">
          <cell r="C1913" t="str">
            <v>ЖИДКОСТЬ ПРОМЫВОЧНАЯ ДЛЯ ДВИГАТЕЛЯ</v>
          </cell>
        </row>
        <row r="1914">
          <cell r="C1914" t="str">
            <v>ПОРОЛОН №40</v>
          </cell>
        </row>
        <row r="1915">
          <cell r="C1915" t="str">
            <v>ПЛЕНКА ПОЛИЭТИЛЕНОВАЯ 1500х150</v>
          </cell>
        </row>
        <row r="1916">
          <cell r="C1916" t="str">
            <v>ДИСТИЛИРОВАННАЯ ВОДА</v>
          </cell>
        </row>
        <row r="1917">
          <cell r="C1917" t="str">
            <v>ПАРОНИТ  Ф 0,5</v>
          </cell>
        </row>
        <row r="1918">
          <cell r="C1918" t="str">
            <v>УДОБРЕНИЕ</v>
          </cell>
        </row>
        <row r="1919">
          <cell r="C1919" t="str">
            <v>СЕМЕНА ТРАВЫ ГАЗОННОЙ</v>
          </cell>
        </row>
        <row r="1920">
          <cell r="C1920" t="str">
            <v>ЛЕЙБЛЫ САМОКЛЕЯЩИЕСЯ СЛ 18</v>
          </cell>
        </row>
        <row r="1921">
          <cell r="C1921" t="str">
            <v>КРЕПЁЖ-КЛИПСА КО 1125</v>
          </cell>
        </row>
        <row r="1922">
          <cell r="C1922" t="str">
            <v>КРЕПЁЖ-КЛИПСА прямоуг.плоская диаметр 8мм</v>
          </cell>
        </row>
        <row r="1923">
          <cell r="C1923" t="str">
            <v>ВЕРЕВКА КАПРОНОВАЯ Д. 6</v>
          </cell>
        </row>
        <row r="1924">
          <cell r="C1924" t="str">
            <v>ВЕРЕВКА КАПРОНОВАЯ Д. 10</v>
          </cell>
        </row>
        <row r="1925">
          <cell r="C1925" t="str">
            <v>ВЕРЕВКА КАПРОНОВАЯ Д. 12</v>
          </cell>
        </row>
        <row r="1926">
          <cell r="C1926" t="str">
            <v>ВЕРЕВКА КАПРОНОВАЯ Д. 14</v>
          </cell>
        </row>
        <row r="1927">
          <cell r="C1927" t="str">
            <v>ВЕРЕВКА КАПРОНОВАЯ Д.  8</v>
          </cell>
        </row>
        <row r="1928">
          <cell r="C1928" t="str">
            <v>ВЕРЕВКА КАПРОНОВАЯ Д.  16</v>
          </cell>
        </row>
        <row r="1929">
          <cell r="C1929" t="str">
            <v>ПАТРОН МОНТАЖНЫЙ К ПИСТОЛЕТУ Д4</v>
          </cell>
        </row>
        <row r="1930">
          <cell r="C1930" t="str">
            <v>ТРУБКА БУМАЖНО-БАКЕЛИТОВАЯ</v>
          </cell>
        </row>
        <row r="1931">
          <cell r="C1931" t="str">
            <v>ШНУР ЛЬНОПЕНЬКОВЫЙ КРУЧЕНЫЙ</v>
          </cell>
        </row>
        <row r="1932">
          <cell r="C1932" t="str">
            <v>РЕЗИНА ПОЛОСОВАЯ  16Х8</v>
          </cell>
        </row>
        <row r="1933">
          <cell r="C1933" t="str">
            <v>РЕЗИНА ПОЛОСОВАЯ  30Х12</v>
          </cell>
        </row>
        <row r="1934">
          <cell r="C1934" t="str">
            <v>РЕЗИНА ПОЛОСОВАЯ  32Х12</v>
          </cell>
        </row>
        <row r="1935">
          <cell r="C1935" t="str">
            <v>РЕЗИНА ПОЛОСОВАЯ МБС 30Х10</v>
          </cell>
        </row>
        <row r="1936">
          <cell r="C1936" t="str">
            <v>РЕЗИНА  ПОЛОСОВАЯ УМ 30Х12</v>
          </cell>
        </row>
        <row r="1937">
          <cell r="C1937" t="str">
            <v>АРОМАТИЗАТОР</v>
          </cell>
        </row>
        <row r="1938">
          <cell r="C1938" t="str">
            <v>ЛЕНТА ИЗОЛЯЦИОННАЯ ПВХ</v>
          </cell>
        </row>
        <row r="1939">
          <cell r="C1939" t="str">
            <v>ТРУБА ПОЛИПРОПИЛЕНОВАЯ 110х5,3</v>
          </cell>
        </row>
        <row r="1940">
          <cell r="C1940" t="str">
            <v>ЖИДКОСТЬ ДЛЯ ПРОМЫВКИ ПИСТОЛЕТА 0,5Л</v>
          </cell>
        </row>
        <row r="1941">
          <cell r="C1941" t="str">
            <v>ФТОРОПЛАСТ КРУГ Д.60 ММ</v>
          </cell>
        </row>
        <row r="1942">
          <cell r="C1942" t="str">
            <v>ФТОРОПЛАСТ ЛИСТ 5 ММ</v>
          </cell>
        </row>
        <row r="1943">
          <cell r="C1943" t="str">
            <v>ДИОД Д 242А</v>
          </cell>
        </row>
        <row r="1944">
          <cell r="C1944" t="str">
            <v>ДИОД КД103А</v>
          </cell>
        </row>
        <row r="1945">
          <cell r="C1945" t="str">
            <v>ДИОД Д9</v>
          </cell>
        </row>
        <row r="1946">
          <cell r="C1946" t="str">
            <v>ДИОД КД503Е</v>
          </cell>
        </row>
        <row r="1947">
          <cell r="C1947" t="str">
            <v>ДИОД ПЛАНАРНЫЙ LL4448</v>
          </cell>
        </row>
        <row r="1948">
          <cell r="C1948" t="str">
            <v>ДИОД КД 2999 А</v>
          </cell>
        </row>
        <row r="1949">
          <cell r="C1949" t="str">
            <v>ДИОД КД 521,В</v>
          </cell>
        </row>
        <row r="1950">
          <cell r="C1950" t="str">
            <v>ДИОД КД 522Б</v>
          </cell>
        </row>
        <row r="1951">
          <cell r="C1951" t="str">
            <v>ДИОД Д246А</v>
          </cell>
        </row>
        <row r="1952">
          <cell r="C1952" t="str">
            <v>ДИОД Д247А</v>
          </cell>
        </row>
        <row r="1953">
          <cell r="C1953" t="str">
            <v>ДИОД КД210Г1</v>
          </cell>
        </row>
        <row r="1954">
          <cell r="C1954" t="str">
            <v>ДИОД 24V</v>
          </cell>
        </row>
        <row r="1955">
          <cell r="C1955" t="str">
            <v>ДИОД АЛ307 КН</v>
          </cell>
        </row>
        <row r="1956">
          <cell r="C1956" t="str">
            <v>ДИОД СИЛОВОЙ Д-200</v>
          </cell>
        </row>
        <row r="1957">
          <cell r="C1957" t="str">
            <v>КВАРЦ 20 МГЦ</v>
          </cell>
        </row>
        <row r="1958">
          <cell r="C1958" t="str">
            <v>КВАРЦ 3.58 МГЦ</v>
          </cell>
        </row>
        <row r="1959">
          <cell r="C1959" t="str">
            <v>КВАРЦ 4.0320 МГЦ</v>
          </cell>
        </row>
        <row r="1960">
          <cell r="C1960" t="str">
            <v>КОНДЕНСАТОР 0.1 МФ</v>
          </cell>
        </row>
        <row r="1961">
          <cell r="C1961" t="str">
            <v>КОНДЕНСАТОР 1 НФ</v>
          </cell>
        </row>
        <row r="1962">
          <cell r="C1962" t="str">
            <v>КОНДЕНСАТОР 1.2 НФ</v>
          </cell>
        </row>
        <row r="1963">
          <cell r="C1963" t="str">
            <v>КОНДЕНСАТОР 10 НФ</v>
          </cell>
        </row>
        <row r="1964">
          <cell r="C1964" t="str">
            <v>КОНДЕНСАТОР 1000Х16</v>
          </cell>
        </row>
        <row r="1965">
          <cell r="C1965" t="str">
            <v>КОНДЕНСАТОР 1000Х63</v>
          </cell>
        </row>
        <row r="1966">
          <cell r="C1966" t="str">
            <v>КОНДЕНСАТОР 100Х50</v>
          </cell>
        </row>
        <row r="1967">
          <cell r="C1967" t="str">
            <v>КОНДЕНСАТОР 100Х63</v>
          </cell>
        </row>
        <row r="1968">
          <cell r="C1968" t="str">
            <v>КОНДЕНСАТОР 10Х50</v>
          </cell>
        </row>
        <row r="1969">
          <cell r="C1969" t="str">
            <v>КОНДЕНСАТОР 10Х63</v>
          </cell>
        </row>
        <row r="1970">
          <cell r="C1970" t="str">
            <v>КОНДЕНСАТОР 2.2 НФ</v>
          </cell>
        </row>
        <row r="1971">
          <cell r="C1971" t="str">
            <v>КОНДЕНСАТОР 22Х63</v>
          </cell>
        </row>
        <row r="1972">
          <cell r="C1972" t="str">
            <v>КОНДЕНСАТОР 20 ПФ</v>
          </cell>
        </row>
        <row r="1973">
          <cell r="C1973" t="str">
            <v>КОНДЕНСАТОР 200Х50</v>
          </cell>
        </row>
        <row r="1974">
          <cell r="C1974" t="str">
            <v>КОНДЕНСАТОР 2200Х16</v>
          </cell>
        </row>
        <row r="1975">
          <cell r="C1975" t="str">
            <v>КОНДЕНСАТОР 2200Х63</v>
          </cell>
        </row>
        <row r="1976">
          <cell r="C1976" t="str">
            <v>КОНДЕНСАТОР 220Х63</v>
          </cell>
        </row>
        <row r="1977">
          <cell r="C1977" t="str">
            <v>КОНДЕНСАТОР 22Х50</v>
          </cell>
        </row>
        <row r="1978">
          <cell r="C1978" t="str">
            <v>КОНДЕНСАТОР 22Х63</v>
          </cell>
        </row>
        <row r="1979">
          <cell r="C1979" t="str">
            <v>КОНДЕНСАТОР 30 ПФ</v>
          </cell>
        </row>
        <row r="1980">
          <cell r="C1980" t="str">
            <v>КОНДЕНСАТОР 4.7Х63</v>
          </cell>
        </row>
        <row r="1981">
          <cell r="C1981" t="str">
            <v>КОНДЕНСАТОР 470Х50</v>
          </cell>
        </row>
        <row r="1982">
          <cell r="C1982" t="str">
            <v>КОНДЕНСАТОР 470Х63</v>
          </cell>
        </row>
        <row r="1983">
          <cell r="C1983" t="str">
            <v>КОНДЕНСАТОР 0,47 мкФ 630 В</v>
          </cell>
        </row>
        <row r="1984">
          <cell r="C1984" t="str">
            <v>КОНДЕНСАТОР 47Х63</v>
          </cell>
        </row>
        <row r="1985">
          <cell r="C1985" t="str">
            <v>КОНДЕНСАТОР 1000Х25</v>
          </cell>
        </row>
        <row r="1986">
          <cell r="C1986" t="str">
            <v>КОНДЕНСАТОР 2200Х25</v>
          </cell>
        </row>
        <row r="1987">
          <cell r="C1987" t="str">
            <v>КОНДЕНСАТОР 1Х50</v>
          </cell>
        </row>
        <row r="1988">
          <cell r="C1988" t="str">
            <v>КОНДЕНСАТОР 10Х25</v>
          </cell>
        </row>
        <row r="1989">
          <cell r="C1989" t="str">
            <v>КОНДЕНСАТОР 200Х150</v>
          </cell>
        </row>
        <row r="1990">
          <cell r="C1990" t="str">
            <v>КОНДЕНСАТОР 4,7Х50</v>
          </cell>
        </row>
        <row r="1991">
          <cell r="C1991" t="str">
            <v>КОНДЕНСАТОР 4,7Х100</v>
          </cell>
        </row>
        <row r="1992">
          <cell r="C1992" t="str">
            <v>КОНДЕНСАТОР 22Х160</v>
          </cell>
        </row>
        <row r="1993">
          <cell r="C1993" t="str">
            <v>КОНДЕНСАТОР 47Х25</v>
          </cell>
        </row>
        <row r="1994">
          <cell r="C1994" t="str">
            <v>КОНДЕНСАТОР 47Х100</v>
          </cell>
        </row>
        <row r="1995">
          <cell r="C1995" t="str">
            <v>КОНДЕНСАТОР 100Х25</v>
          </cell>
        </row>
        <row r="1996">
          <cell r="C1996" t="str">
            <v>КОНДЕНСАТОР 200Х25</v>
          </cell>
        </row>
        <row r="1997">
          <cell r="C1997" t="str">
            <v>КОНДЕНСАТОР 470Х25</v>
          </cell>
        </row>
        <row r="1998">
          <cell r="C1998" t="str">
            <v>КОНДЕНСАТОР 47Х63</v>
          </cell>
        </row>
        <row r="1999">
          <cell r="C1999" t="str">
            <v>КОНДЕНСАТОР 2200Х50</v>
          </cell>
        </row>
        <row r="2000">
          <cell r="C2000" t="str">
            <v>КОНДЕНСАТОР 22Х25</v>
          </cell>
        </row>
        <row r="2001">
          <cell r="C2001" t="str">
            <v>КОНДЕНСАТОР 4.7х63</v>
          </cell>
        </row>
        <row r="2002">
          <cell r="C2002" t="str">
            <v>КОНДЕНСАТОР 4700Х25В</v>
          </cell>
        </row>
        <row r="2003">
          <cell r="C2003" t="str">
            <v>КОНДЕНСАТОР 220Х450В</v>
          </cell>
        </row>
        <row r="2004">
          <cell r="C2004" t="str">
            <v>КОНДЕНСАТОР 220мкфХ25В</v>
          </cell>
        </row>
        <row r="2005">
          <cell r="C2005" t="str">
            <v>КОНДЕНСАТОР 3300мкфХ6,3В</v>
          </cell>
        </row>
        <row r="2006">
          <cell r="C2006" t="str">
            <v>МИКРОСХЕМА EPM 7128SL8415 PLIC84</v>
          </cell>
        </row>
        <row r="2007">
          <cell r="C2007" t="str">
            <v>МИКРОСХЕМА LM 7815</v>
          </cell>
        </row>
        <row r="2008">
          <cell r="C2008" t="str">
            <v>МИКРОСХЕМА LM 324</v>
          </cell>
        </row>
        <row r="2009">
          <cell r="C2009" t="str">
            <v>МИКРОСХЕМА ULN 2803 AP DIP18</v>
          </cell>
        </row>
        <row r="2010">
          <cell r="C2010" t="str">
            <v>МИКРОСХЕМА К 155 ИЕ2</v>
          </cell>
        </row>
        <row r="2011">
          <cell r="C2011" t="str">
            <v>МИКРОСХЕМА К 155 ИЕ5</v>
          </cell>
        </row>
        <row r="2012">
          <cell r="C2012" t="str">
            <v>МИКРОСХЕМА К 155 ЛР1</v>
          </cell>
        </row>
        <row r="2013">
          <cell r="C2013" t="str">
            <v>МИКРОСХЕМА К 511 ЛА5</v>
          </cell>
        </row>
        <row r="2014">
          <cell r="C2014" t="str">
            <v>МИКРОСХЕМА К 521 СА3</v>
          </cell>
        </row>
        <row r="2015">
          <cell r="C2015" t="str">
            <v>МИКРОСХЕМА К140МА1</v>
          </cell>
        </row>
        <row r="2016">
          <cell r="C2016" t="str">
            <v>МИКРОСХЕМА К 553 УД2</v>
          </cell>
        </row>
        <row r="2017">
          <cell r="C2017" t="str">
            <v>МИКРОСХЕМА К140УД1А</v>
          </cell>
        </row>
        <row r="2018">
          <cell r="C2018" t="str">
            <v>МИКРОСХЕМА ИНДИКАТОРНАЯ SA36-11SRWA</v>
          </cell>
        </row>
        <row r="2019">
          <cell r="C2019" t="str">
            <v>МИКРОСХЕМА КР504НТ4В</v>
          </cell>
        </row>
        <row r="2020">
          <cell r="C2020" t="str">
            <v>МИКРОСХЕМА К 561 ИЕ19</v>
          </cell>
        </row>
        <row r="2021">
          <cell r="C2021" t="str">
            <v>МИКРОСХЕМА К 561 КТ3</v>
          </cell>
        </row>
        <row r="2022">
          <cell r="C2022" t="str">
            <v>МИКРОСХЕМА К 561 ЛП2</v>
          </cell>
        </row>
        <row r="2023">
          <cell r="C2023" t="str">
            <v>МИКРОСХЕМА К561ТМ2</v>
          </cell>
        </row>
        <row r="2024">
          <cell r="C2024" t="str">
            <v>МИКРОСХЕМА КР159НТ1Б</v>
          </cell>
        </row>
        <row r="2025">
          <cell r="C2025" t="str">
            <v>МИКРОСХЕМА ПЛАНАРНАЯ ULN2803A</v>
          </cell>
        </row>
        <row r="2026">
          <cell r="C2026" t="str">
            <v>МИКРОСХЕМА КР 1006 ВИ1</v>
          </cell>
        </row>
        <row r="2027">
          <cell r="C2027" t="str">
            <v>МИКРОСХЕМА ПЛАНАРНАЯ AD8542</v>
          </cell>
        </row>
        <row r="2028">
          <cell r="C2028" t="str">
            <v>МИКРОСХЕМА ПЛАНАРНАЯ ADG608BR</v>
          </cell>
        </row>
        <row r="2029">
          <cell r="C2029" t="str">
            <v>МИКРОСХЕМА КР 580 ВВ55</v>
          </cell>
        </row>
        <row r="2030">
          <cell r="C2030" t="str">
            <v>МИКРОСХЕМА КР 590 КН6</v>
          </cell>
        </row>
        <row r="2031">
          <cell r="C2031" t="str">
            <v>МИКРОСХЕМА КРЕН 5А</v>
          </cell>
        </row>
        <row r="2032">
          <cell r="C2032" t="str">
            <v>МИКРОСХЕМА КРЕН 8А</v>
          </cell>
        </row>
        <row r="2033">
          <cell r="C2033" t="str">
            <v>МИКРОСХЕМА КРЕН 8Б</v>
          </cell>
        </row>
        <row r="2034">
          <cell r="C2034" t="str">
            <v>МИКРОСХЕМА PIC18F452DIP40</v>
          </cell>
        </row>
        <row r="2035">
          <cell r="C2035" t="str">
            <v>МИКРОСХЕМА К140УД608</v>
          </cell>
        </row>
        <row r="2036">
          <cell r="C2036" t="str">
            <v>МИКРОСХЕМА К174УН14</v>
          </cell>
        </row>
        <row r="2037">
          <cell r="C2037" t="str">
            <v>МИКРОСХЕМА К561ИЕ10</v>
          </cell>
        </row>
        <row r="2038">
          <cell r="C2038" t="str">
            <v>МИКРОСХЕМА К561ИЕ11</v>
          </cell>
        </row>
        <row r="2039">
          <cell r="C2039" t="str">
            <v>МИКРОСХЕМА К561ИЕ16</v>
          </cell>
        </row>
        <row r="2040">
          <cell r="C2040" t="str">
            <v>МИКРОСХЕМА К561ИЕ8</v>
          </cell>
        </row>
        <row r="2041">
          <cell r="C2041" t="str">
            <v>МИКРОСХЕМА К561ЛА7</v>
          </cell>
        </row>
        <row r="2042">
          <cell r="C2042" t="str">
            <v>МИКРОСХЕМА К561ЛА8</v>
          </cell>
        </row>
        <row r="2043">
          <cell r="C2043" t="str">
            <v>МИКРОСХЕМА К561ЛЕ5</v>
          </cell>
        </row>
        <row r="2044">
          <cell r="C2044" t="str">
            <v>МИКРОСХЕМА К561ЛА9</v>
          </cell>
        </row>
        <row r="2045">
          <cell r="C2045" t="str">
            <v>МИКРОСХЕМА К561ЛН2</v>
          </cell>
        </row>
        <row r="2046">
          <cell r="C2046" t="str">
            <v>МИКРОСХЕМА КР156ИД1 DIP16</v>
          </cell>
        </row>
        <row r="2047">
          <cell r="C2047" t="str">
            <v>МИКРОСХЕМА КР580</v>
          </cell>
        </row>
        <row r="2048">
          <cell r="C2048" t="str">
            <v>МИКРОСХЕМА LM7805</v>
          </cell>
        </row>
        <row r="2049">
          <cell r="C2049" t="str">
            <v>МИКРОСХЕМА К147УН7</v>
          </cell>
        </row>
        <row r="2050">
          <cell r="C2050" t="str">
            <v>МИКРОСХЕМА KР 1157 ЕН5</v>
          </cell>
        </row>
        <row r="2051">
          <cell r="C2051" t="str">
            <v>МИКРОСХЕМА KР 1157 ЕН19</v>
          </cell>
        </row>
        <row r="2052">
          <cell r="C2052" t="str">
            <v>МИКРОСХЕМА ADE 7752 AR</v>
          </cell>
        </row>
        <row r="2053">
          <cell r="C2053" t="str">
            <v>МИКРОСХЕМА AD 73360 AR</v>
          </cell>
        </row>
        <row r="2054">
          <cell r="C2054" t="str">
            <v>МИКРОСХЕМА К554СА301А</v>
          </cell>
        </row>
        <row r="2055">
          <cell r="C2055" t="str">
            <v>МИКРОСХЕМА КР1157ЕН12А</v>
          </cell>
        </row>
        <row r="2056">
          <cell r="C2056" t="str">
            <v>МИКРОСХЕМА КР544УД1А</v>
          </cell>
        </row>
        <row r="2057">
          <cell r="C2057" t="str">
            <v>МИКРОСХЕМА КР544УД1В</v>
          </cell>
        </row>
        <row r="2058">
          <cell r="C2058" t="str">
            <v>МИКРОСХЕМА КР544УД5А</v>
          </cell>
        </row>
        <row r="2059">
          <cell r="C2059" t="str">
            <v>МИКРОСХЕМА КР544УД5Б</v>
          </cell>
        </row>
        <row r="2060">
          <cell r="C2060" t="str">
            <v>МИКРОСХЕМА КР564ИЕ14В</v>
          </cell>
        </row>
        <row r="2061">
          <cell r="C2061" t="str">
            <v>МИКРОСХЕМА КР564ИЕ16В</v>
          </cell>
        </row>
        <row r="2062">
          <cell r="C2062" t="str">
            <v>МИКРОСХЕМА КР564КП1В</v>
          </cell>
        </row>
        <row r="2063">
          <cell r="C2063" t="str">
            <v>МИКРОСХЕМА КР564ЛЕ10В</v>
          </cell>
        </row>
        <row r="2064">
          <cell r="C2064" t="str">
            <v>МИКРОСХЕМА КР564ЛЕ5В</v>
          </cell>
        </row>
        <row r="2065">
          <cell r="C2065" t="str">
            <v>МИКРОСХЕМА КР564ЛН2В</v>
          </cell>
        </row>
        <row r="2066">
          <cell r="C2066" t="str">
            <v>МИКРОСХЕМА КР564ЛП2В</v>
          </cell>
        </row>
        <row r="2067">
          <cell r="C2067" t="str">
            <v>МИКРОСХЕМА КР564ТЛ1В</v>
          </cell>
        </row>
        <row r="2068">
          <cell r="C2068" t="str">
            <v>МИКРОСХЕМА КР564ТМ2В</v>
          </cell>
        </row>
        <row r="2069">
          <cell r="C2069" t="str">
            <v>МИКРОСХЕМА КР590КН8А</v>
          </cell>
        </row>
        <row r="2070">
          <cell r="C2070" t="str">
            <v>МИКРОСХЕМА КР142ЕН19</v>
          </cell>
        </row>
        <row r="2071">
          <cell r="C2071" t="str">
            <v>МИКРОСХЕМА КР564ИЕ10</v>
          </cell>
        </row>
        <row r="2072">
          <cell r="C2072" t="str">
            <v>МИКРОСХЕМА TDA 1519C</v>
          </cell>
        </row>
        <row r="2073">
          <cell r="C2073" t="str">
            <v>МИКРОСХЕМА М25С22</v>
          </cell>
        </row>
        <row r="2074">
          <cell r="C2074" t="str">
            <v>МИКРОСХЕМА КФ1554ЛП8</v>
          </cell>
        </row>
        <row r="2075">
          <cell r="C2075" t="str">
            <v>МИКРОСХЕМА КФ1554ЛН1</v>
          </cell>
        </row>
        <row r="2076">
          <cell r="C2076" t="str">
            <v>МИКРОСХЕМА 249ЛП1А</v>
          </cell>
        </row>
        <row r="2077">
          <cell r="C2077" t="str">
            <v>МИКРОСХЕМА КР142Н2Г</v>
          </cell>
        </row>
        <row r="2078">
          <cell r="C2078" t="str">
            <v>Микросхема AT 24 C 256-10SI-2,5</v>
          </cell>
        </row>
        <row r="2079">
          <cell r="C2079" t="str">
            <v>Микросхема TL 4311 DR</v>
          </cell>
        </row>
        <row r="2080">
          <cell r="C2080" t="str">
            <v>Микросхема TPS 3705-30 DR</v>
          </cell>
        </row>
        <row r="2081">
          <cell r="C2081" t="str">
            <v>Микросхема HT 1621 B</v>
          </cell>
        </row>
        <row r="2082">
          <cell r="C2082" t="str">
            <v>Микросхема M 430 F149 IPM</v>
          </cell>
        </row>
        <row r="2083">
          <cell r="C2083" t="str">
            <v>Микросхема LM 2904 DM</v>
          </cell>
        </row>
        <row r="2084">
          <cell r="C2084" t="str">
            <v>Микросхема AT 24 C 1024 W</v>
          </cell>
        </row>
        <row r="2085">
          <cell r="C2085" t="str">
            <v>Микросхема OP 27 G</v>
          </cell>
        </row>
        <row r="2086">
          <cell r="C2086" t="str">
            <v>Микросхема TOP 210 PFI</v>
          </cell>
        </row>
        <row r="2087">
          <cell r="C2087" t="str">
            <v>Микросхема БИС-2</v>
          </cell>
        </row>
        <row r="2088">
          <cell r="C2088" t="str">
            <v>Конденсатор CBB21-630V-684J</v>
          </cell>
        </row>
        <row r="2089">
          <cell r="C2089" t="str">
            <v>Чип Резистор CR 0805-FX-2000 200 Ом</v>
          </cell>
        </row>
        <row r="2090">
          <cell r="C2090" t="str">
            <v>Чип Резистор CR 0805-FX-36R5 36,5 Ом</v>
          </cell>
        </row>
        <row r="2091">
          <cell r="C2091" t="str">
            <v>Чип Резистор CR 0805-FX-18R2 18,2 Ом</v>
          </cell>
        </row>
        <row r="2092">
          <cell r="C2092" t="str">
            <v>Чип Резистор CR 0805-FX-9092 90,9 kОм</v>
          </cell>
        </row>
        <row r="2093">
          <cell r="C2093" t="str">
            <v>Чип Резистор CR 0805-JX-132 1,3 kОм</v>
          </cell>
        </row>
        <row r="2094">
          <cell r="C2094" t="str">
            <v>Чип Резистор CR 0805-FX-1581 1,58 kОм</v>
          </cell>
        </row>
        <row r="2095">
          <cell r="C2095" t="str">
            <v>Транзистор ВС 847 С</v>
          </cell>
        </row>
        <row r="2096">
          <cell r="C2096" t="str">
            <v>Транзистор ВС 848 С</v>
          </cell>
        </row>
        <row r="2097">
          <cell r="C2097" t="str">
            <v>МИКРОСХЕМА MR 2835S</v>
          </cell>
        </row>
        <row r="2098">
          <cell r="C2098" t="str">
            <v>ОПТРОН TLP 521-1</v>
          </cell>
        </row>
        <row r="2099">
          <cell r="C2099" t="str">
            <v>ОПТРОН АОТ 110А</v>
          </cell>
        </row>
        <row r="2100">
          <cell r="C2100" t="str">
            <v>ПАНЕЛЬ DIP 16 ПОД МИКРОСХЕМУ</v>
          </cell>
        </row>
        <row r="2101">
          <cell r="C2101" t="str">
            <v>ПАНЕЛЬ DIP 40 ПОД МИКРОСХЕМУ</v>
          </cell>
        </row>
        <row r="2102">
          <cell r="C2102" t="str">
            <v>РЕЗИСТОР МЛТ-1 ОМ 0,5 Вт</v>
          </cell>
        </row>
        <row r="2103">
          <cell r="C2103" t="str">
            <v>РЕЗИСТОР МЛТ-6,8 ОМ 0,5 Вт</v>
          </cell>
        </row>
        <row r="2104">
          <cell r="C2104" t="str">
            <v>РЕЗИСТОР МЛТ-7,5 ОМ 0,5 Вт</v>
          </cell>
        </row>
        <row r="2105">
          <cell r="C2105" t="str">
            <v>РЕЗИСТОР МЛТ-13 ОМ 0,5 Вт</v>
          </cell>
        </row>
        <row r="2106">
          <cell r="C2106" t="str">
            <v>РЕЗИСТОР МЛТ-16 ОМ 0,5 Вт</v>
          </cell>
        </row>
        <row r="2107">
          <cell r="C2107" t="str">
            <v>РЕЗИСТОР МЛТ-22 ОМ 0,5 Вт</v>
          </cell>
        </row>
        <row r="2108">
          <cell r="C2108" t="str">
            <v>РЕЗИСТОР МЛТ-82 ОМ 0,5 Вт</v>
          </cell>
        </row>
        <row r="2109">
          <cell r="C2109" t="str">
            <v>РЕЗИСТОР МЛТ-91 ОМ 0,5 Вт</v>
          </cell>
        </row>
        <row r="2110">
          <cell r="C2110" t="str">
            <v>РЕЗИСТОР МЛТ-360 ОМ 0,5 Вт</v>
          </cell>
        </row>
        <row r="2111">
          <cell r="C2111" t="str">
            <v>РЕЗИСТОР МЛТ-390 ОМ 0,5 Вт</v>
          </cell>
        </row>
        <row r="2112">
          <cell r="C2112" t="str">
            <v>РЕЗИСТОР МЛТ-560 ОМ 0,5 Вт</v>
          </cell>
        </row>
        <row r="2113">
          <cell r="C2113" t="str">
            <v>РЕЗИСТОР МЛТ-390 кОМ 0,5 Вт</v>
          </cell>
        </row>
        <row r="2114">
          <cell r="C2114" t="str">
            <v>РЕЗИСТОР МЛТ-430 кОМ 0,5 Вт</v>
          </cell>
        </row>
        <row r="2115">
          <cell r="C2115" t="str">
            <v>РЕЗИСТОР 3,9 кОм</v>
          </cell>
        </row>
        <row r="2116">
          <cell r="C2116" t="str">
            <v>РЕЗИСТОР 360 ОМ МЛТ-0.125</v>
          </cell>
        </row>
        <row r="2117">
          <cell r="C2117" t="str">
            <v>РЕЗИСТОР 4.7 КОМ ПЕР.СП5-22</v>
          </cell>
        </row>
        <row r="2118">
          <cell r="C2118" t="str">
            <v>РЕЗИСТОР 5.1 КОМ МЛТ-0.25</v>
          </cell>
        </row>
        <row r="2119">
          <cell r="C2119" t="str">
            <v>РЕЗИСТОР 5.6 КОМ МЛТ-0.125</v>
          </cell>
        </row>
        <row r="2120">
          <cell r="C2120" t="str">
            <v>РЕЗИСТОР 6 ОМ МЛТ-1</v>
          </cell>
        </row>
        <row r="2121">
          <cell r="C2121" t="str">
            <v>РЕЗИСТОР МЛТ-2 1Ом</v>
          </cell>
        </row>
        <row r="2122">
          <cell r="C2122" t="str">
            <v>РЕЗИСТОР МЛТ-2 180 Ом</v>
          </cell>
        </row>
        <row r="2123">
          <cell r="C2123" t="str">
            <v>НАБОР РЕЗИСТОРОВ RA-A10-332(HP-1-4-9-3,3К)</v>
          </cell>
        </row>
        <row r="2124">
          <cell r="C2124" t="str">
            <v>РЕЗИСТОР 1 КОМ МЛТ-0.125</v>
          </cell>
        </row>
        <row r="2125">
          <cell r="C2125" t="str">
            <v>РЕЗИСТОР 1 КОМ С2-33Н 0.125</v>
          </cell>
        </row>
        <row r="2126">
          <cell r="C2126" t="str">
            <v>РЕЗИСТОР 1 КОМ С2-33Н 1</v>
          </cell>
        </row>
        <row r="2127">
          <cell r="C2127" t="str">
            <v>РЕЗИСТОР 1 МОМ МЛТ-0.125</v>
          </cell>
        </row>
        <row r="2128">
          <cell r="C2128" t="str">
            <v>РЕЗИСТОР 1 МОМ ПРЕЦ.С2-29 0.125</v>
          </cell>
        </row>
        <row r="2129">
          <cell r="C2129" t="str">
            <v>РЕЗИСТОР 1 ОМ МЛТ-0.5</v>
          </cell>
        </row>
        <row r="2130">
          <cell r="C2130" t="str">
            <v>РЕЗИСТОР 1.1 КОМ С2-33 0.25</v>
          </cell>
        </row>
        <row r="2131">
          <cell r="C2131" t="str">
            <v>РЕЗИСТОР 1.20 КОМ МЛТ-0.125</v>
          </cell>
        </row>
        <row r="2132">
          <cell r="C2132" t="str">
            <v>РЕЗИСТОР 1.5 КОМ С2-33Н 0.125</v>
          </cell>
        </row>
        <row r="2133">
          <cell r="C2133" t="str">
            <v>РЕЗИСТОР 1.54 КОМ ПРЕЦ.С2-29 0.125</v>
          </cell>
        </row>
        <row r="2134">
          <cell r="C2134" t="str">
            <v>РЕЗИСТОР 1.58 КОМ ПРЕЦ.С2-29 0.125</v>
          </cell>
        </row>
        <row r="2135">
          <cell r="C2135" t="str">
            <v>РЕЗИСТОР 10 КОМ 0.125 ЧИП</v>
          </cell>
        </row>
        <row r="2136">
          <cell r="C2136" t="str">
            <v>РЕЗИСТОР 10 КОМ МЛТ-0.125</v>
          </cell>
        </row>
        <row r="2137">
          <cell r="C2137" t="str">
            <v>РЕЗИСТОР 10 КОМ ПРЕЦ.С2-29 0.125</v>
          </cell>
        </row>
        <row r="2138">
          <cell r="C2138" t="str">
            <v>РЕЗИСТОР 10 КОМ С2-33Н 0.125</v>
          </cell>
        </row>
        <row r="2139">
          <cell r="C2139" t="str">
            <v>РЕЗИСТОР 10 ОМ МЛТ-0.5</v>
          </cell>
        </row>
        <row r="2140">
          <cell r="C2140" t="str">
            <v>РЕЗИСТОР 100 КОМ 0.125 ЧИП</v>
          </cell>
        </row>
        <row r="2141">
          <cell r="C2141" t="str">
            <v>РЕЗИСТОР 100 КОМ МЛТ-0.125</v>
          </cell>
        </row>
        <row r="2142">
          <cell r="C2142" t="str">
            <v>РЕЗИСТОР 100 КОМ ПРЕЦ.С2-29 0.125</v>
          </cell>
        </row>
        <row r="2143">
          <cell r="C2143" t="str">
            <v>РЕЗИСТОР 100 ОМ МЛТ-0.125</v>
          </cell>
        </row>
        <row r="2144">
          <cell r="C2144" t="str">
            <v>РЕЗИСТОР 12 КОМ</v>
          </cell>
        </row>
        <row r="2145">
          <cell r="C2145" t="str">
            <v>РЕЗИСТОР 120 ОМ С2-33Н 0.125</v>
          </cell>
        </row>
        <row r="2146">
          <cell r="C2146" t="str">
            <v>РЕЗИСТОР 13.3 КОМ ПРЕЦ.С2-29 0.125</v>
          </cell>
        </row>
        <row r="2147">
          <cell r="C2147" t="str">
            <v>РЕЗИСТОР 15 КОМ МЛТ-0.125</v>
          </cell>
        </row>
        <row r="2148">
          <cell r="C2148" t="str">
            <v>РЕЗИСТОР 15 КОМ С2-33Н 0.125</v>
          </cell>
        </row>
        <row r="2149">
          <cell r="C2149" t="str">
            <v>РЕЗИСТОР 15 ОМ МЛТ-0.125</v>
          </cell>
        </row>
        <row r="2150">
          <cell r="C2150" t="str">
            <v>РЕЗИСТОР 150 ОМ МЛТ-0.125</v>
          </cell>
        </row>
        <row r="2151">
          <cell r="C2151" t="str">
            <v>РЕЗИСТОР 150 ОМ С2-33Н 0.125</v>
          </cell>
        </row>
        <row r="2152">
          <cell r="C2152" t="str">
            <v>РЕЗИСТОР 16 КОМ С2-33Н 0.125</v>
          </cell>
        </row>
        <row r="2153">
          <cell r="C2153" t="str">
            <v>РЕЗИСТОР 160 ОМ 0.25ВТ</v>
          </cell>
        </row>
        <row r="2154">
          <cell r="C2154" t="str">
            <v>РЕЗИСТОР 18.2 КОМ ПРЕЦ.С2-29 0.125</v>
          </cell>
        </row>
        <row r="2155">
          <cell r="C2155" t="str">
            <v>РЕЗИСТОР 2 КОМ</v>
          </cell>
        </row>
        <row r="2156">
          <cell r="C2156" t="str">
            <v>РЕЗИСТОР 2.2 КОМ 0.25ВТ</v>
          </cell>
        </row>
        <row r="2157">
          <cell r="C2157" t="str">
            <v>РЕЗИСТОР 2.2 КОМ T93YAE</v>
          </cell>
        </row>
        <row r="2158">
          <cell r="C2158" t="str">
            <v>РЕЗИСТОР 2.2 КОМ МЛТ-01.125</v>
          </cell>
        </row>
        <row r="2159">
          <cell r="C2159" t="str">
            <v>РЕЗИСТОР 2.4 КОМ</v>
          </cell>
        </row>
        <row r="2160">
          <cell r="C2160" t="str">
            <v>РЕЗИСТОР 2.46 КОМ ПРЕЦ.С2-29 0.125</v>
          </cell>
        </row>
        <row r="2161">
          <cell r="C2161" t="str">
            <v>РЕЗИСТОР 200 КОМ МЛТ-0.125</v>
          </cell>
        </row>
        <row r="2162">
          <cell r="C2162" t="str">
            <v>РЕЗИСТОР 200 ОМ МЛТ-0.125</v>
          </cell>
        </row>
        <row r="2163">
          <cell r="C2163" t="str">
            <v>РЕЗИСТОР 200 ОМ МЛТ-0.5</v>
          </cell>
        </row>
        <row r="2164">
          <cell r="C2164" t="str">
            <v>РЕЗИСТОР 200 ОМ МЛТ-2</v>
          </cell>
        </row>
        <row r="2165">
          <cell r="C2165" t="str">
            <v>РЕЗИСТОР 200 ОМ С2-33Н 0.125</v>
          </cell>
        </row>
        <row r="2166">
          <cell r="C2166" t="str">
            <v>РЕЗИСТОР 200 ОМ ЧИП</v>
          </cell>
        </row>
        <row r="2167">
          <cell r="C2167" t="str">
            <v>РЕЗИСТОР 220 ОМ T93YAE</v>
          </cell>
        </row>
        <row r="2168">
          <cell r="C2168" t="str">
            <v>РЕЗИСТОР 27 КОМ С2-33Н 0.125</v>
          </cell>
        </row>
        <row r="2169">
          <cell r="C2169" t="str">
            <v>РЕЗИСТОР 3 КОМ С2-33Н 0.125</v>
          </cell>
        </row>
        <row r="2170">
          <cell r="C2170" t="str">
            <v>РЕЗИСТОР 3 ОМ С2-33Н 0.125</v>
          </cell>
        </row>
        <row r="2171">
          <cell r="C2171" t="str">
            <v>РЕЗИСТОР 3.2 КОМ ПРЕЦ.С2-29 0.125</v>
          </cell>
        </row>
        <row r="2172">
          <cell r="C2172" t="str">
            <v>РЕЗИСТОР 3.3 КОМ С5-35В-50ВТ</v>
          </cell>
        </row>
        <row r="2173">
          <cell r="C2173" t="str">
            <v>РЕЗИСТОР 3.9 КОМ МЛТ-0.125</v>
          </cell>
        </row>
        <row r="2174">
          <cell r="C2174" t="str">
            <v>РЕЗИСТОР 3.9 КОМ ЧИП</v>
          </cell>
        </row>
        <row r="2175">
          <cell r="C2175" t="str">
            <v>РЕЗИСТОР 30 КОМ С2-33Н 0.125</v>
          </cell>
        </row>
        <row r="2176">
          <cell r="C2176" t="str">
            <v>РЕЗИСТОР 300 ОМ МЛТ-0.125 *</v>
          </cell>
        </row>
        <row r="2177">
          <cell r="C2177" t="str">
            <v>РЕЗИСТОР 32 КОМ ПРЕЦ.С2-29 0.125</v>
          </cell>
        </row>
        <row r="2178">
          <cell r="C2178" t="str">
            <v>РЕЗИСТОР 330 КОМ МЛТ-0.125</v>
          </cell>
        </row>
        <row r="2179">
          <cell r="C2179" t="str">
            <v>РЕЗИСТОР 330 КОМ С2-33Н 0.125</v>
          </cell>
        </row>
        <row r="2180">
          <cell r="C2180" t="str">
            <v>РЕЗИСТОР 330 ОМ МЛТ-0.25</v>
          </cell>
        </row>
        <row r="2181">
          <cell r="C2181" t="str">
            <v>РЕЗИСТОР 43 КОМ</v>
          </cell>
        </row>
        <row r="2182">
          <cell r="C2182" t="str">
            <v>РЕЗИСТОР 47 КОМ T93YAE</v>
          </cell>
        </row>
        <row r="2183">
          <cell r="C2183" t="str">
            <v>РЕЗИСТОР 47 КОМ МЛТ-0.25</v>
          </cell>
        </row>
        <row r="2184">
          <cell r="C2184" t="str">
            <v>РЕЗИСТОР 470 ОМ T93YAE</v>
          </cell>
        </row>
        <row r="2185">
          <cell r="C2185" t="str">
            <v>РЕЗИСТОР 470 ОМ МЛТ-0.125</v>
          </cell>
        </row>
        <row r="2186">
          <cell r="C2186" t="str">
            <v>РЕЗИСТОР 499 КОМ ПРЕЦ.С2-29 0.125</v>
          </cell>
        </row>
        <row r="2187">
          <cell r="C2187" t="str">
            <v>РЕЗИСТОР 5 ОМ 7W</v>
          </cell>
        </row>
        <row r="2188">
          <cell r="C2188" t="str">
            <v>РЕЗИСТОР 510 ОМ 0.125 ЧИП</v>
          </cell>
        </row>
        <row r="2189">
          <cell r="C2189" t="str">
            <v>РЕЗИСТОР 510 ОМ 0.25ВТ</v>
          </cell>
        </row>
        <row r="2190">
          <cell r="C2190" t="str">
            <v>РЕЗИСТОР 510 ОМ МЛТ-0.25</v>
          </cell>
        </row>
        <row r="2191">
          <cell r="C2191" t="str">
            <v>РЕЗИСТОР 53 КОМ ПРЕЦ.С2-29 0.125</v>
          </cell>
        </row>
        <row r="2192">
          <cell r="C2192" t="str">
            <v>РЕЗИСТОР 56 ОМ МЛТ-0.25</v>
          </cell>
        </row>
        <row r="2193">
          <cell r="C2193" t="str">
            <v>РЕЗИСТОР 560 ОМ МЛТ-0.25</v>
          </cell>
        </row>
        <row r="2194">
          <cell r="C2194" t="str">
            <v>РЕЗИСТОР 6.8 КОМ С2-33Н 0.125</v>
          </cell>
        </row>
        <row r="2195">
          <cell r="C2195" t="str">
            <v>РЕЗИСТОР 60.4 КОМ ПРЕЦ.С2-29 0.125</v>
          </cell>
        </row>
        <row r="2196">
          <cell r="C2196" t="str">
            <v>РЕЗИСТОР 6034 КОМ ПРЕЦ.С2-29 0.125</v>
          </cell>
        </row>
        <row r="2197">
          <cell r="C2197" t="str">
            <v>РЕЗИСТОР 620 ОМ МЛТ-0.125</v>
          </cell>
        </row>
        <row r="2198">
          <cell r="C2198" t="str">
            <v>РЕЗИСТОР 68 КОМ ПРЕЦ.СП3-19А 0.5</v>
          </cell>
        </row>
        <row r="2199">
          <cell r="C2199" t="str">
            <v>РЕЗИСТОР 68 ОМ С2-23 0.125</v>
          </cell>
        </row>
        <row r="2200">
          <cell r="C2200" t="str">
            <v>РЕЗИСТОР 680 КОМ МЛТ-0.125</v>
          </cell>
        </row>
        <row r="2201">
          <cell r="C2201" t="str">
            <v>РЕЗИСТОР 750 КОМ С2-23 0.125</v>
          </cell>
        </row>
        <row r="2202">
          <cell r="C2202" t="str">
            <v>РЕЗИСТОР 750 ОМ С2-33Н 0.125</v>
          </cell>
        </row>
        <row r="2203">
          <cell r="C2203" t="str">
            <v>РЕЗИСТОР 77.7 КОМ ПРЕЦ.С2-29 0.125</v>
          </cell>
        </row>
        <row r="2204">
          <cell r="C2204" t="str">
            <v>РЕЗИСТОР 8.2 КОМ С2-33Н 0.125</v>
          </cell>
        </row>
        <row r="2205">
          <cell r="C2205" t="str">
            <v>РЕЗИСТОР 82 ОМ С2-33Н 0.125</v>
          </cell>
        </row>
        <row r="2206">
          <cell r="C2206" t="str">
            <v>РЕЗИСТОР БЭ-50</v>
          </cell>
        </row>
        <row r="2207">
          <cell r="C2207" t="str">
            <v>РЕЗИСТОР МЛТ-0.5</v>
          </cell>
        </row>
        <row r="2208">
          <cell r="C2208" t="str">
            <v>РЕЗИСТОР 10 ОМ МЛТ-0.2</v>
          </cell>
        </row>
        <row r="2209">
          <cell r="C2209" t="str">
            <v>РЕЗИСТОР 20 ОМ МЛТ-0.2</v>
          </cell>
        </row>
        <row r="2210">
          <cell r="C2210" t="str">
            <v>РЕЗИСТОР 200 ОМ МЛТ-0.25</v>
          </cell>
        </row>
        <row r="2211">
          <cell r="C2211" t="str">
            <v>РЕЛЕ RY5W-K 24 В</v>
          </cell>
        </row>
        <row r="2212">
          <cell r="C2212" t="str">
            <v>СТАБИЛИТРОН КС515А</v>
          </cell>
        </row>
        <row r="2213">
          <cell r="C2213" t="str">
            <v>СТАБИЛИТРОН КС175А</v>
          </cell>
        </row>
        <row r="2214">
          <cell r="C2214" t="str">
            <v>СТАБИЛИТРОН Д814Г</v>
          </cell>
        </row>
        <row r="2215">
          <cell r="C2215" t="str">
            <v>СТАБИЛИТРОН Д814А</v>
          </cell>
        </row>
        <row r="2216">
          <cell r="C2216" t="str">
            <v>СТАБИЛИТРОН Д818Г</v>
          </cell>
        </row>
        <row r="2217">
          <cell r="C2217" t="str">
            <v>СТАБИЛИТРОН КС156А</v>
          </cell>
        </row>
        <row r="2218">
          <cell r="C2218" t="str">
            <v>СТАБИЛИТРОН КС 406 Б</v>
          </cell>
        </row>
        <row r="2219">
          <cell r="C2219" t="str">
            <v>ТРАНЗИСТОР IRF-540</v>
          </cell>
        </row>
        <row r="2220">
          <cell r="C2220" t="str">
            <v>ТРАНЗИСТОР MRF-1535</v>
          </cell>
        </row>
        <row r="2221">
          <cell r="C2221" t="str">
            <v>ТРАНЗИСТОР КТ 3102Б В</v>
          </cell>
        </row>
        <row r="2222">
          <cell r="C2222" t="str">
            <v>ТРАНЗИСТОР КТ 3102</v>
          </cell>
        </row>
        <row r="2223">
          <cell r="C2223" t="str">
            <v>ТРАНЗИСТОР КТ 3107 А</v>
          </cell>
        </row>
        <row r="2224">
          <cell r="C2224" t="str">
            <v>ТРАНЗИСТОР КТ 502</v>
          </cell>
        </row>
        <row r="2225">
          <cell r="C2225" t="str">
            <v>ТРАНЗИСТОР КТ 503</v>
          </cell>
        </row>
        <row r="2226">
          <cell r="C2226" t="str">
            <v>ТРАНЗИСТОР КТ 361</v>
          </cell>
        </row>
        <row r="2227">
          <cell r="C2227" t="str">
            <v>ТРАНЗИСТОР КТ 315</v>
          </cell>
        </row>
        <row r="2228">
          <cell r="C2228" t="str">
            <v>ТРАНЗИСТОР КТ 803А</v>
          </cell>
        </row>
        <row r="2229">
          <cell r="C2229" t="str">
            <v>ТРАНЗИСТОР КТ501Ж</v>
          </cell>
        </row>
        <row r="2230">
          <cell r="C2230" t="str">
            <v>ТРАНЗИСТОР LM335AZ</v>
          </cell>
        </row>
        <row r="2231">
          <cell r="C2231" t="str">
            <v>ТРАНЗИСТОР КТ646А</v>
          </cell>
        </row>
        <row r="2232">
          <cell r="C2232" t="str">
            <v>ТРАНЗИСТОР КТ 817Г</v>
          </cell>
        </row>
        <row r="2233">
          <cell r="C2233" t="str">
            <v>ТРАНЗИСТОР КТ 818Г</v>
          </cell>
        </row>
        <row r="2234">
          <cell r="C2234" t="str">
            <v>ТРАНЗИСТОР КТ514В</v>
          </cell>
        </row>
        <row r="2235">
          <cell r="C2235" t="str">
            <v>ТРАНЗИСТОР КТ 819БМ</v>
          </cell>
        </row>
        <row r="2236">
          <cell r="C2236" t="str">
            <v>ТРАНЗИСТОР КТ808АМ</v>
          </cell>
        </row>
        <row r="2237">
          <cell r="C2237" t="str">
            <v>ТРАНЗИСТОР КТ604БМ</v>
          </cell>
        </row>
        <row r="2238">
          <cell r="C2238" t="str">
            <v>ТРАНЗИСТОР КТ 848А</v>
          </cell>
        </row>
        <row r="2239">
          <cell r="C2239" t="str">
            <v>ТРАНЗИСТОР КТ 903А</v>
          </cell>
        </row>
        <row r="2240">
          <cell r="C2240" t="str">
            <v>ТРАНЗИСТОР КТ973А</v>
          </cell>
        </row>
        <row r="2241">
          <cell r="C2241" t="str">
            <v>ТРАНЗИСТОР П210А,Ш</v>
          </cell>
        </row>
        <row r="2242">
          <cell r="C2242" t="str">
            <v>ТРАНЗИСТОР КТ 925Б,В</v>
          </cell>
        </row>
        <row r="2243">
          <cell r="C2243" t="str">
            <v>ТРАНЗИСТОР КТ 940</v>
          </cell>
        </row>
        <row r="2244">
          <cell r="C2244" t="str">
            <v>ТРАНЗИСТОР КТ 972А</v>
          </cell>
        </row>
        <row r="2245">
          <cell r="C2245" t="str">
            <v>ТРАНЗИСТОР П210А</v>
          </cell>
        </row>
        <row r="2246">
          <cell r="C2246" t="str">
            <v>ТРАНЗИСТОР КТ 3107</v>
          </cell>
        </row>
        <row r="2247">
          <cell r="C2247" t="str">
            <v>ТРАНЗИСТОР КТ815В</v>
          </cell>
        </row>
        <row r="2248">
          <cell r="C2248" t="str">
            <v>ТРАНЗИСТОР BLY 87 A</v>
          </cell>
        </row>
        <row r="2249">
          <cell r="C2249" t="str">
            <v>ТРАНЗИСТОР BLY 89A</v>
          </cell>
        </row>
        <row r="2250">
          <cell r="C2250" t="str">
            <v>ТРАНЗИСТОР КТ3117</v>
          </cell>
        </row>
        <row r="2251">
          <cell r="C2251" t="str">
            <v>ТРАНЗИСТОР КТ605Б</v>
          </cell>
        </row>
        <row r="2252">
          <cell r="C2252" t="str">
            <v>ТРАНЗИСТОР КТ819</v>
          </cell>
        </row>
        <row r="2253">
          <cell r="C2253" t="str">
            <v>ТРАНЗИСТОР КТ828А</v>
          </cell>
        </row>
        <row r="2254">
          <cell r="C2254" t="str">
            <v>ТРАНЗИСТОР КТ610А</v>
          </cell>
        </row>
        <row r="2255">
          <cell r="C2255" t="str">
            <v>ТРАНЗИСТОР КТ944А</v>
          </cell>
        </row>
        <row r="2256">
          <cell r="C2256" t="str">
            <v>ТРАНЗИСТОР КТ701</v>
          </cell>
        </row>
        <row r="2257">
          <cell r="C2257" t="str">
            <v>ТРАНЗИСТОР П214</v>
          </cell>
        </row>
        <row r="2258">
          <cell r="C2258" t="str">
            <v>ТРАНЗИСТОР П216</v>
          </cell>
        </row>
        <row r="2259">
          <cell r="C2259" t="str">
            <v>ТРАНЗИСТОР MRF 1565</v>
          </cell>
        </row>
        <row r="2260">
          <cell r="C2260" t="str">
            <v>ТРАНЗИСТОР 2SC2625</v>
          </cell>
        </row>
        <row r="2261">
          <cell r="C2261" t="str">
            <v>ТРАНЗИСТОР КТ210А</v>
          </cell>
        </row>
        <row r="2262">
          <cell r="C2262" t="str">
            <v>ТРАНЗИСТОР MRF-1507</v>
          </cell>
        </row>
        <row r="2263">
          <cell r="C2263" t="str">
            <v>ТРАНЗИСТОР M25S22</v>
          </cell>
        </row>
        <row r="2264">
          <cell r="C2264" t="str">
            <v>ТРАНЗИСТОР 53003</v>
          </cell>
        </row>
        <row r="2265">
          <cell r="C2265" t="str">
            <v>ТРАНЗИСТОР 2SC5125</v>
          </cell>
        </row>
        <row r="2266">
          <cell r="C2266" t="str">
            <v>ТРАНЗИСТОР BC 857 С</v>
          </cell>
        </row>
        <row r="2267">
          <cell r="C2267" t="str">
            <v>ТРАНЗИСТОР МП-42 Б</v>
          </cell>
        </row>
        <row r="2268">
          <cell r="C2268" t="str">
            <v>ТРАНЗИСТОР MRF 1518</v>
          </cell>
        </row>
        <row r="2269">
          <cell r="C2269" t="str">
            <v>ТРАНЗИСТОР MRF 1513</v>
          </cell>
        </row>
        <row r="2270">
          <cell r="C2270" t="str">
            <v>ТРАНЗИСТОР MRF 1550</v>
          </cell>
        </row>
        <row r="2271">
          <cell r="C2271" t="str">
            <v>МОСТ ДИОДНЫЙ КЦ405А</v>
          </cell>
        </row>
        <row r="2272">
          <cell r="C2272" t="str">
            <v>МОСТ ДИОДНЫЙ КЦ405Е</v>
          </cell>
        </row>
        <row r="2273">
          <cell r="C2273" t="str">
            <v>СВЕТОДИОД АЛ-307</v>
          </cell>
        </row>
        <row r="2274">
          <cell r="C2274" t="str">
            <v>СВЕТОДИОД ПЛАНАРНЫЙ KR2012S</v>
          </cell>
        </row>
        <row r="2275">
          <cell r="C2275" t="str">
            <v>РАДИОДЕТАЛИ СУММОЙ</v>
          </cell>
        </row>
        <row r="2276">
          <cell r="C2276" t="str">
            <v>КОМЛЕКТ 274</v>
          </cell>
        </row>
        <row r="2277">
          <cell r="C2277" t="str">
            <v>РАЗЪЕМ DB-9F</v>
          </cell>
        </row>
        <row r="2278">
          <cell r="C2278" t="str">
            <v>РАЗЪЕМ DB-9M</v>
          </cell>
        </row>
        <row r="2279">
          <cell r="C2279" t="str">
            <v>РАЗЪЕМ DB-25F С КОРПУСОМ</v>
          </cell>
        </row>
        <row r="2280">
          <cell r="C2280" t="str">
            <v>РАЗЪЕМ DB-9F С КОРПУСОМ</v>
          </cell>
        </row>
        <row r="2281">
          <cell r="C2281" t="str">
            <v>РАЗЪЕМ DB-9M С КОРПУСОМ</v>
          </cell>
        </row>
        <row r="2282">
          <cell r="C2282" t="str">
            <v>ВАРИСТОР FNR-10K 681</v>
          </cell>
        </row>
        <row r="2283">
          <cell r="C2283" t="str">
            <v>ВЫХОДНОЙ МОДУЛЬ М57735</v>
          </cell>
        </row>
        <row r="2284">
          <cell r="C2284" t="str">
            <v>ВЫХОДНОЙ МОДУЛЬ RF0314</v>
          </cell>
        </row>
        <row r="2285">
          <cell r="C2285" t="str">
            <v>ЗАЗЕМЛЕНИЕ ПЕРЕНОСНОЕ ВЛ-10</v>
          </cell>
        </row>
        <row r="2286">
          <cell r="C2286" t="str">
            <v>ЗАЗЕМЛЕНИЕ ПЕРЕНОСНОЕ ЗПЛ-110В4-1/1-25У ВЛ-110</v>
          </cell>
        </row>
        <row r="2287">
          <cell r="C2287" t="str">
            <v>ЗАЗЕМЛЕНИЕ ПЕРЕНОСНОЕ ЗПЛ-1П1-5/5-16У ВЛ-0.4</v>
          </cell>
        </row>
        <row r="2288">
          <cell r="C2288" t="str">
            <v>ЗАЗЕМЛЕНИЕ ПЕРЕНОСНОЕ ВЛ-35</v>
          </cell>
        </row>
        <row r="2289">
          <cell r="C2289" t="str">
            <v>ЗАЗЕМЛЕНИЕ ПЕРЕНОСНОЕ ЗПП-110В4-3/1-25У РУ-110</v>
          </cell>
        </row>
        <row r="2290">
          <cell r="C2290" t="str">
            <v>ЗАЗЕМЛЕНИЕ ПЕРЕНОСНОЕ ЗПП-15В2-3/1-25У РУ-10</v>
          </cell>
        </row>
        <row r="2291">
          <cell r="C2291" t="str">
            <v>ЗАЗЕМЛЕНИЕ ПЕРЕНОСНОЕ ЗПП-1В7-3/3-16У РУ-0.4</v>
          </cell>
        </row>
        <row r="2292">
          <cell r="C2292" t="str">
            <v>ЗАЗЕМЛЕНИЕ ПЕРЕНОСНОЕ РУ-220</v>
          </cell>
        </row>
        <row r="2293">
          <cell r="C2293" t="str">
            <v>ЗАЗЕМЛЕНИЕ ПЕРЕНОСНОЕ РУ-35</v>
          </cell>
        </row>
        <row r="2294">
          <cell r="C2294" t="str">
            <v>ЗАЗЕМЛЕНИЕ ПЕРЕНОСНОЕ ВЛ-0,4</v>
          </cell>
        </row>
        <row r="2295">
          <cell r="C2295" t="str">
            <v>ЗАЗЕМЛЕНИЕ ПЕРЕНОСНОЕ ЗПЛ-1 СИП</v>
          </cell>
        </row>
        <row r="2296">
          <cell r="C2296" t="str">
            <v>ПЛАСТИНА ЗАЗЕМЛЕНИЯ</v>
          </cell>
        </row>
        <row r="2297">
          <cell r="C2297" t="str">
            <v>БАЛЛОНЧИК ГАЗОВЫЙ</v>
          </cell>
        </row>
        <row r="2298">
          <cell r="C2298" t="str">
            <v>БОТЫ ДИЭЛЕКТРИЧЕСКИЕ</v>
          </cell>
        </row>
        <row r="2299">
          <cell r="C2299" t="str">
            <v>КАСКА ЗАЩИТНАЯ С ТРИКОТ.ПОДШЛЕМН.</v>
          </cell>
        </row>
        <row r="2300">
          <cell r="C2300" t="str">
            <v>КОВРИК ДИЭЛЕКТРИЧЕСКИЙ</v>
          </cell>
        </row>
        <row r="2301">
          <cell r="C2301" t="str">
            <v>КОНУС СИГНАЛЬНЫЙ</v>
          </cell>
        </row>
        <row r="2302">
          <cell r="C2302" t="str">
            <v>ЛЕНТА СИГН.ОГРАДИТЕЛЬНАЯ</v>
          </cell>
        </row>
        <row r="2303">
          <cell r="C2303" t="str">
            <v>МАСКА СВАРЩИКА</v>
          </cell>
        </row>
        <row r="2304">
          <cell r="C2304" t="str">
            <v>НАУШНИКИ ОТ ШУМА</v>
          </cell>
        </row>
        <row r="2305">
          <cell r="C2305" t="str">
            <v>ОЧКИ ЗАЩИТНЫЕ</v>
          </cell>
        </row>
        <row r="2306">
          <cell r="C2306" t="str">
            <v>ОЧКИ СВАРЩИКА</v>
          </cell>
        </row>
        <row r="2307">
          <cell r="C2307" t="str">
            <v>ПЕРЧАТКИ ДИЭЛЕКТРИЧЕСКИЕ</v>
          </cell>
        </row>
        <row r="2308">
          <cell r="C2308" t="str">
            <v>ПЕРЧАТКИ РЕЗИНОВЫЕ ХОЗ.</v>
          </cell>
        </row>
        <row r="2309">
          <cell r="C2309" t="str">
            <v>ПОЯС МОНТЕРА ПМ-НМ</v>
          </cell>
        </row>
        <row r="2310">
          <cell r="C2310" t="str">
            <v>РЕСПИРАТОР ЛЕПЕСТОК</v>
          </cell>
        </row>
        <row r="2311">
          <cell r="C2311" t="str">
            <v>РЕСПИРАТОР РУ-60М-А</v>
          </cell>
        </row>
        <row r="2312">
          <cell r="C2312" t="str">
            <v>РЕСПИРАТОР У2К</v>
          </cell>
        </row>
        <row r="2313">
          <cell r="C2313" t="str">
            <v>СТЕКЛО НА ЩИТОК СВАРЩИКА</v>
          </cell>
        </row>
        <row r="2314">
          <cell r="C2314" t="str">
            <v>КОНЕЦ АЛЕКСАНДРОВА</v>
          </cell>
        </row>
        <row r="2315">
          <cell r="C2315" t="str">
            <v>ПЕРЧАТКИ РЕЗИНОВЫЕ ХИМ. СТОЙКИЕ</v>
          </cell>
        </row>
        <row r="2316">
          <cell r="C2316" t="str">
            <v>ПРОТИВОСКОЛЬЗЯЩИЕ НАКЛАДКИ НА ОБУВЬ</v>
          </cell>
        </row>
        <row r="2317">
          <cell r="C2317" t="str">
            <v>ФАРТУК ПРОРЕЗИНЕНЫЙ</v>
          </cell>
        </row>
        <row r="2318">
          <cell r="C2318" t="str">
            <v>ОТПУГИВАТЕЛЬ СОБАК "ДАЙЗЕР-2"</v>
          </cell>
        </row>
        <row r="2319">
          <cell r="C2319" t="str">
            <v>ЗАЗЕМЛЕНИЕ ПЕРЕНОСНОЕ (НАБРОС НА ПРОВОДА) ЗНЛ-10</v>
          </cell>
        </row>
        <row r="2320">
          <cell r="C2320" t="str">
            <v>СИГНАЛИЗАТОР НАПРЯЖЕНИЯ</v>
          </cell>
        </row>
        <row r="2321">
          <cell r="C2321" t="str">
            <v>ШУМОПОГЛОТИТЕЛИ БЕРУШИ</v>
          </cell>
        </row>
        <row r="2322">
          <cell r="C2322" t="str">
            <v>РЕСПИРАТОР ПРОТИВОАЭРОЗОЛЬНЫЙ ЗМ 9312</v>
          </cell>
        </row>
        <row r="2323">
          <cell r="C2323" t="str">
            <v>НАБРОС УНП-10</v>
          </cell>
        </row>
        <row r="2324">
          <cell r="C2324" t="str">
            <v>КАСКА ЗАЩИТНАЯ С ВАТНЫМ ПОДШЛЕМН.</v>
          </cell>
        </row>
        <row r="2325">
          <cell r="C2325" t="str">
            <v>КОВРИК ПРОРЕЗИНЕНЫЙ</v>
          </cell>
        </row>
        <row r="2326">
          <cell r="C2326" t="str">
            <v>ПЕРЧАТКИ РАБОЧИЕ</v>
          </cell>
        </row>
        <row r="2327">
          <cell r="C2327" t="str">
            <v>Щиток электросварщика</v>
          </cell>
        </row>
        <row r="2328">
          <cell r="C2328" t="str">
            <v>РЕРАСПИРАТОР МНОГОСЛОЙНЫЙ</v>
          </cell>
        </row>
        <row r="2329">
          <cell r="C2329" t="str">
            <v>РЕРАСПИРАТОР МНОГОСЛОЙНЫЙ С КЛАПАНОМ</v>
          </cell>
        </row>
        <row r="2330">
          <cell r="C2330" t="str">
            <v>СТРОП С МАЛЫМ И БОЛЬШИМ КАРАБИНАМИ</v>
          </cell>
        </row>
        <row r="2331">
          <cell r="C2331" t="str">
            <v>ПЕРЧАТКИ ЛАТЕКСНЫЕ</v>
          </cell>
        </row>
        <row r="2332">
          <cell r="C2332" t="str">
            <v>ПОЯС МОНТЕРА ЛЯМОЧНЫЙ ПП-Л</v>
          </cell>
        </row>
        <row r="2333">
          <cell r="C2333" t="str">
            <v>ПОЯС МОНТЕРА</v>
          </cell>
        </row>
        <row r="2334">
          <cell r="C2334" t="str">
            <v>ПЕРЧАТКИ ХАЙКРОН</v>
          </cell>
        </row>
        <row r="2335">
          <cell r="C2335" t="str">
            <v>ПЕРЧАТКИ ОБРЕЗИНЕННЫЕ МАСЛОБЕНЗОСТОЙКИЕ</v>
          </cell>
        </row>
        <row r="2336">
          <cell r="C2336" t="str">
            <v>РЕМЕНЬ БЕЗОПАСНОСТИ</v>
          </cell>
        </row>
        <row r="2337">
          <cell r="C2337" t="str">
            <v>СИГНАЛИЗАТОР СКРЫТОЙ ПРОВОДКИ</v>
          </cell>
        </row>
        <row r="2338">
          <cell r="C2338" t="str">
            <v>УСТРОЙСТВО ПОИСКА ПОВРЕЖДЕНИЙ УПП-10</v>
          </cell>
        </row>
        <row r="2339">
          <cell r="C2339" t="str">
            <v>МАСКА ПРОТИВОПЫЛЕВАЯ КОНИЧЕСКАЯ, ПОЛИПРОПИЛЕН ПЛ160, БЕЛАЯ</v>
          </cell>
        </row>
        <row r="2340">
          <cell r="C2340" t="str">
            <v>ЩИТОК ЗАЩИТНЫЙ ЛИЦЕВОЙ</v>
          </cell>
        </row>
        <row r="2341">
          <cell r="C2341" t="str">
            <v>РЕМЕНЬ БЕЗОПАСНОСТИ ИНЕРЦИОННЫЙ</v>
          </cell>
        </row>
        <row r="2342">
          <cell r="C2342" t="str">
            <v>ПРИВЯЗЬ СТРАХОВОЧНАЯ ТИТАН-2Р С ПОЯСОМ</v>
          </cell>
        </row>
        <row r="2343">
          <cell r="C2343" t="str">
            <v>ЗНАК ВЛЕЗАТЬ ЗДЕСЬ</v>
          </cell>
        </row>
        <row r="2344">
          <cell r="C2344" t="str">
            <v>ЗНАК ВНИМАНИЕ ШУНТ</v>
          </cell>
        </row>
        <row r="2345">
          <cell r="C2345" t="str">
            <v>ЗНАК ДВЕРЬ ЭВАК.ВЫХОДА</v>
          </cell>
        </row>
        <row r="2346">
          <cell r="C2346" t="str">
            <v>ЗНАК ДОРОЖНЫЙ</v>
          </cell>
        </row>
        <row r="2347">
          <cell r="C2347" t="str">
            <v>ЗНАК НАПРЯЖЕНИЯ ТРЕУГОЛЬНЫЙ</v>
          </cell>
        </row>
        <row r="2348">
          <cell r="C2348" t="str">
            <v>ЗНАК ЗАЗЕМЛЕНО</v>
          </cell>
        </row>
        <row r="2349">
          <cell r="C2349" t="str">
            <v>ЗНАК ЗАПРЕЩ.ПОЛЬЗОВ.ОТКР.ОГНЕМ</v>
          </cell>
        </row>
        <row r="2350">
          <cell r="C2350" t="str">
            <v>ЗНАК ИСПЫТ.ОПАСНО ДЛЯ ЖИЗНИ</v>
          </cell>
        </row>
        <row r="2351">
          <cell r="C2351" t="str">
            <v>ЗНАК МЕСТО ДЛЯ КУРЕНИЯ</v>
          </cell>
        </row>
        <row r="2352">
          <cell r="C2352" t="str">
            <v>ЗНАК НАПРАВЛЕНИЕ ЭВАКУАЦИИ</v>
          </cell>
        </row>
        <row r="2353">
          <cell r="C2353" t="str">
            <v>ЗНАК НЕ ВКЛЮЧАТЬ РАБ.НА ЛИНИИ</v>
          </cell>
        </row>
        <row r="2354">
          <cell r="C2354" t="str">
            <v>ЗНАК НЕ ВКЛЮЧАТЬ РАБОТАЮТ ЛЮДИ</v>
          </cell>
        </row>
        <row r="2355">
          <cell r="C2355" t="str">
            <v>ЗНАК НЕ ВЛЕЗАЙ УБЬЕТ</v>
          </cell>
        </row>
        <row r="2356">
          <cell r="C2356" t="str">
            <v>ЗНАК НЕ КУРИТЬ</v>
          </cell>
        </row>
        <row r="2357">
          <cell r="C2357" t="str">
            <v>ЗНАК РАБОТАТЬ ЗДЕСЬ</v>
          </cell>
        </row>
        <row r="2358">
          <cell r="C2358" t="str">
            <v>ЗНАК РАБОТАТЬ ЗДЕСЬ ДЛЯ КОНТР</v>
          </cell>
        </row>
        <row r="2359">
          <cell r="C2359" t="str">
            <v>ЗНАК СТОЙ НАПРЯЖЕНИЕ</v>
          </cell>
        </row>
        <row r="2360">
          <cell r="C2360" t="str">
            <v>ЗНАК УКАЗАТ.ПОЖ.ГИДРАНТА</v>
          </cell>
        </row>
        <row r="2361">
          <cell r="C2361" t="str">
            <v>ЗНАК ЭВАКУАЦИЯ ВНИЗ ПО ЛЕСТНИЦЕ</v>
          </cell>
        </row>
        <row r="2362">
          <cell r="C2362" t="str">
            <v>ЗНАК ПЛАКАТ ПО ТБ</v>
          </cell>
        </row>
        <row r="2363">
          <cell r="C2363" t="str">
            <v>ЗНАК АВАРИЙНОЙ ОСТАНОВКИ</v>
          </cell>
        </row>
        <row r="2364">
          <cell r="C2364" t="str">
            <v>ЗНАК ПЛАН ЭВАКУАЦИИ</v>
          </cell>
        </row>
        <row r="2365">
          <cell r="C2365" t="str">
            <v>ЗНАК ДОРОЖНЫЙ ВЪЕЗД ЗАПРЕЩЕН</v>
          </cell>
        </row>
        <row r="2366">
          <cell r="C2366" t="str">
            <v>ЗНАК ДОРОЖНЫЙ ДВИЖЕНИЕ ЗАПРЕЩЕНО</v>
          </cell>
        </row>
        <row r="2367">
          <cell r="C2367" t="str">
            <v>ЗНАК ДОРОЖНЫЙ ОБЪЕЗД СЛЕВА</v>
          </cell>
        </row>
        <row r="2368">
          <cell r="C2368" t="str">
            <v>ЗНАК ДОРОЖНЫЙ ОБЪЕЗД СПРАВА</v>
          </cell>
        </row>
        <row r="2369">
          <cell r="C2369" t="str">
            <v>ЗНАК ДВИГАТЕЛЬ НЕ ПУСКАТЬ-РАБОТАЮТ ЛЮДИ!</v>
          </cell>
        </row>
        <row r="2370">
          <cell r="C2370" t="str">
            <v>ЗНАК НЕ ТРОГАТЬ - ПОД АВТОМОБИЛЕМ РАБОТАЮТ ЛЮДИ!</v>
          </cell>
        </row>
        <row r="2371">
          <cell r="C2371" t="str">
            <v>ПОСТЕР ПО ТБ ЛАМИНИРОВАНЫЙ</v>
          </cell>
        </row>
        <row r="2372">
          <cell r="C2372" t="str">
            <v>ПОСТЕР ПО ТБ НЕ ЛАМИНИРОВАНЫЙ</v>
          </cell>
        </row>
        <row r="2373">
          <cell r="C2373" t="str">
            <v>ЗНАК КОРПУС ММО ПОД НАПРЯЖЕНИЕМ!</v>
          </cell>
        </row>
        <row r="2374">
          <cell r="C2374" t="str">
            <v>КОГТИ МОНТЕРСКИЕ  КМ-1</v>
          </cell>
        </row>
        <row r="2375">
          <cell r="C2375" t="str">
            <v>КОГТИ МОНТЕРСКИЕ  КМ-2</v>
          </cell>
        </row>
        <row r="2376">
          <cell r="C2376" t="str">
            <v>ШИПЫ НА КОГТИ</v>
          </cell>
        </row>
        <row r="2377">
          <cell r="C2377" t="str">
            <v>РЕМЕНЬ ДЛЯ КОГТЕЙ</v>
          </cell>
        </row>
        <row r="2378">
          <cell r="C2378" t="str">
            <v>ЛАЗЫ МОНТЕРСКИЕ  АМ-3-У УНИВЕРСАЛЬНЫЕ</v>
          </cell>
        </row>
        <row r="2379">
          <cell r="C2379" t="str">
            <v>АЛКОМЕТР</v>
          </cell>
        </row>
        <row r="2380">
          <cell r="C2380" t="str">
            <v>АНАЛЬГИН</v>
          </cell>
        </row>
        <row r="2381">
          <cell r="C2381" t="str">
            <v>АПТЕЧКА</v>
          </cell>
        </row>
        <row r="2382">
          <cell r="C2382" t="str">
            <v>БИНТ СТЕРИЛЬНЫЙ</v>
          </cell>
        </row>
        <row r="2383">
          <cell r="C2383" t="str">
            <v>ВАЛИДОЛ</v>
          </cell>
        </row>
        <row r="2384">
          <cell r="C2384" t="str">
            <v>ВАТА СТЕРИЛЬНАЯ</v>
          </cell>
        </row>
        <row r="2385">
          <cell r="C2385" t="str">
            <v>ЖГУТ ЭСМАРХА</v>
          </cell>
        </row>
        <row r="2386">
          <cell r="C2386" t="str">
            <v>РАСТВОР ЙОДА СПИРТОВЫЙ 5%</v>
          </cell>
        </row>
        <row r="2387">
          <cell r="C2387" t="str">
            <v>КАЛИЯ ПЕРМАНГАНАТ</v>
          </cell>
        </row>
        <row r="2388">
          <cell r="C2388" t="str">
            <v>КИСЛОТА БОРНАЯ</v>
          </cell>
        </row>
        <row r="2389">
          <cell r="C2389" t="str">
            <v>ЛЕЙКОПЛАСТЫРЬ</v>
          </cell>
        </row>
        <row r="2390">
          <cell r="C2390" t="str">
            <v>МУНДШТУК К АЛКОМЕТРУ</v>
          </cell>
        </row>
        <row r="2391">
          <cell r="C2391" t="str">
            <v>ПАКЕТ ПЕРЕВЯЗОЧНЫЙ СТЕРИЛЬ.</v>
          </cell>
        </row>
        <row r="2392">
          <cell r="C2392" t="str">
            <v>ТОНОМЕТР</v>
          </cell>
        </row>
        <row r="2393">
          <cell r="C2393" t="str">
            <v>БИНТ СТЕРИЛЬНЫЙ 7Х14</v>
          </cell>
        </row>
        <row r="2394">
          <cell r="C2394" t="str">
            <v>СПИРТ НАШАТЫРНЫЙ</v>
          </cell>
        </row>
        <row r="2395">
          <cell r="C2395" t="str">
            <v>КОРВАЛОЛ</v>
          </cell>
        </row>
        <row r="2396">
          <cell r="C2396" t="str">
            <v>ШПРИЦ 20 КУБ.СМ.</v>
          </cell>
        </row>
        <row r="2397">
          <cell r="C2397" t="str">
            <v>МЕЗИМ ФОРТЕ №20</v>
          </cell>
        </row>
        <row r="2398">
          <cell r="C2398" t="str">
            <v>ТЕМПАЛГИН №20</v>
          </cell>
        </row>
        <row r="2399">
          <cell r="C2399" t="str">
            <v>ВАТА СТЕРИЛЬНАЯ 50,0</v>
          </cell>
        </row>
        <row r="2400">
          <cell r="C2400" t="str">
            <v>БИНТ 5Х10 СТЕРИЛЬНЫЙ</v>
          </cell>
        </row>
        <row r="2401">
          <cell r="C2401" t="str">
            <v>ДОКТОР МОМ ПАСТИЛКИ №20</v>
          </cell>
        </row>
        <row r="2402">
          <cell r="C2402" t="str">
            <v>РЕННИ №24</v>
          </cell>
        </row>
        <row r="2403">
          <cell r="C2403" t="str">
            <v>ПЕРЕКИСЬ ВОДОРОДА 3% 40,0 С КАПЕЛЬНИЦЕЙ</v>
          </cell>
        </row>
        <row r="2404">
          <cell r="C2404" t="str">
            <v>ВАЛИДОЛ 0,06 №10</v>
          </cell>
        </row>
        <row r="2405">
          <cell r="C2405" t="str">
            <v>ЦИТРАМОН П №10</v>
          </cell>
        </row>
        <row r="2406">
          <cell r="C2406" t="str">
            <v>ФУРАЗОЛИДОН 0,05 №10</v>
          </cell>
        </row>
        <row r="2407">
          <cell r="C2407" t="str">
            <v>ЙОД 5% - 20мл</v>
          </cell>
        </row>
        <row r="2408">
          <cell r="C2408" t="str">
            <v>МАРЛЯ МЕДИЦИНСКАЯ</v>
          </cell>
        </row>
        <row r="2409">
          <cell r="C2409" t="str">
            <v>АЦЕТИЛСАЛИЦИЛОВАЯ КИСЛОТА 0,5 №10</v>
          </cell>
        </row>
        <row r="2410">
          <cell r="C2410" t="str">
            <v>НИТРОГЛИЦЕРИН 0,5МГ №40</v>
          </cell>
        </row>
        <row r="2411">
          <cell r="C2411" t="str">
            <v>ВАЛЕРИАНЫ №10</v>
          </cell>
        </row>
        <row r="2412">
          <cell r="C2412" t="str">
            <v>КОРДИАМИН 25% 2мл №10</v>
          </cell>
        </row>
        <row r="2413">
          <cell r="C2413" t="str">
            <v>ЛЕВОМЕКОЛЬ МАЗЬ 40г</v>
          </cell>
        </row>
        <row r="2414">
          <cell r="C2414" t="str">
            <v>ЛЕВОМИЦЕТИН 0,25 №10</v>
          </cell>
        </row>
        <row r="2415">
          <cell r="C2415" t="str">
            <v>ПАРАЦЕТАМОЛ 0,5 №10</v>
          </cell>
        </row>
        <row r="2416">
          <cell r="C2416" t="str">
            <v>ПАПАЗОЛ №10</v>
          </cell>
        </row>
        <row r="2417">
          <cell r="C2417" t="str">
            <v>ПЕНТАЛГИН П №10</v>
          </cell>
        </row>
        <row r="2418">
          <cell r="C2418" t="str">
            <v>СУПРАСТИН 25мг  №20</v>
          </cell>
        </row>
        <row r="2419">
          <cell r="C2419" t="str">
            <v>АСКОФЕН П 0,5 №10</v>
          </cell>
        </row>
        <row r="2420">
          <cell r="C2420" t="str">
            <v>АНДИПАЛ №10</v>
          </cell>
        </row>
        <row r="2421">
          <cell r="C2421" t="str">
            <v>АНТИГРИППИН №10</v>
          </cell>
        </row>
        <row r="2422">
          <cell r="C2422" t="str">
            <v>БРОМГЕКСИН 8мг №25</v>
          </cell>
        </row>
        <row r="2423">
          <cell r="C2423" t="str">
            <v>УГОЛЬ АКТИВИРОВАННЫЙ №10</v>
          </cell>
        </row>
        <row r="2424">
          <cell r="C2424" t="str">
            <v>ФЕСТАЛ №20</v>
          </cell>
        </row>
        <row r="2425">
          <cell r="C2425" t="str">
            <v>НО-ШПА 40мл №100</v>
          </cell>
        </row>
        <row r="2426">
          <cell r="C2426" t="str">
            <v>МАЗЬ ВИШНЕВСКОГО</v>
          </cell>
        </row>
        <row r="2427">
          <cell r="C2427" t="str">
            <v>ОКСОЛИНОВАЯ МАЗЬ 0,25% 10гр</v>
          </cell>
        </row>
        <row r="2428">
          <cell r="C2428" t="str">
            <v>НАФАЗАЛИН (НАФТИЗИН) 0,05% 10мл капл.</v>
          </cell>
        </row>
        <row r="2429">
          <cell r="C2429" t="str">
            <v>ЛЕЙКОПЛАСТЫРЬ БАКТЕРИЦИДНЫЙ</v>
          </cell>
        </row>
        <row r="2430">
          <cell r="C2430" t="str">
            <v>МАСКА ХИРУРГА</v>
          </cell>
        </row>
        <row r="2431">
          <cell r="C2431" t="str">
            <v>СЕПТАКСИН 1л</v>
          </cell>
        </row>
        <row r="2432">
          <cell r="C2432" t="str">
            <v>ВОДОСПИРТ 90%</v>
          </cell>
        </row>
        <row r="2433">
          <cell r="C2433" t="str">
            <v>ШПАТЕЛЬ МЕДИЦИНСКИЙ</v>
          </cell>
        </row>
        <row r="2434">
          <cell r="C2434" t="str">
            <v>ВАТА НЕСТЕРИЛЬНАЯ 50Г</v>
          </cell>
        </row>
        <row r="2435">
          <cell r="C2435" t="str">
            <v>ПЕРЕКИСЬ ВОДОРОДА 3% 40,0 мл</v>
          </cell>
        </row>
        <row r="2436">
          <cell r="C2436" t="str">
            <v>БУМАГА ТУАЛЕТ.ОБЫЧНАЯ</v>
          </cell>
        </row>
        <row r="2437">
          <cell r="C2437" t="str">
            <v>БУМАГА ТУАЛЕТНАЯ MINI-TORK PLUS</v>
          </cell>
        </row>
        <row r="2438">
          <cell r="C2438" t="str">
            <v>ИЗВЕСТЬ ХЛОРНАЯ</v>
          </cell>
        </row>
        <row r="2439">
          <cell r="C2439" t="str">
            <v>МЫЛО ЖИДКОЕ</v>
          </cell>
        </row>
        <row r="2440">
          <cell r="C2440" t="str">
            <v>МЫЛО ТУАЛЕТНОЕ ШТ</v>
          </cell>
        </row>
        <row r="2441">
          <cell r="C2441" t="str">
            <v>МЫЛО ХОЗЯЙСТВЕННОЕ ШТ</v>
          </cell>
        </row>
        <row r="2442">
          <cell r="C2442" t="str">
            <v>ОСВЕЖИТЕЛЬ ВОЗДУХА</v>
          </cell>
        </row>
        <row r="2443">
          <cell r="C2443" t="str">
            <v>ОТБЕЛИВАТЕЛЬ БЕЛИЗНА</v>
          </cell>
        </row>
        <row r="2444">
          <cell r="C2444" t="str">
            <v>ПОЛИРОЛЬ МЕБЕЛЬНАЯ</v>
          </cell>
        </row>
        <row r="2445">
          <cell r="C2445" t="str">
            <v>ПОЛОТЕНЦЕ ВЫТЯЖНОЕ</v>
          </cell>
        </row>
        <row r="2446">
          <cell r="C2446" t="str">
            <v>ПОРОШОК СТИРАЛЬНЫЙ ШТ</v>
          </cell>
        </row>
        <row r="2447">
          <cell r="C2447" t="str">
            <v>ПРОКЛАДКА УНИТАЗА БУМ</v>
          </cell>
        </row>
        <row r="2448">
          <cell r="C2448" t="str">
            <v>СРЕДСТВО МОЮЩЕЕ ДЛЯ СТЕКОЛ</v>
          </cell>
        </row>
        <row r="2449">
          <cell r="C2449" t="str">
            <v>СРЕДСТВО МОЮЩЕЕ ДЛЯ ПОСУДЫ</v>
          </cell>
        </row>
        <row r="2450">
          <cell r="C2450" t="str">
            <v>СРЕДСТВО МОЮЩЕЕ УНИВЕРСАЛЬНОЕ</v>
          </cell>
        </row>
        <row r="2451">
          <cell r="C2451" t="str">
            <v>СРЕДСТВО ЧИСТЯЩЕЕ ДЛЯ ТУАЛЕТА</v>
          </cell>
        </row>
        <row r="2452">
          <cell r="C2452" t="str">
            <v>СРЕДСТВО ЧИСТЯЩЕЕ КОМЕТ</v>
          </cell>
        </row>
        <row r="2453">
          <cell r="C2453" t="str">
            <v>СРЕДСТВО ЧИСТЯЩЕЕ ПОРОШОК</v>
          </cell>
        </row>
        <row r="2454">
          <cell r="C2454" t="str">
            <v>СРЕДСТВО ЧИСТЯЩЕЕ ДЛЯ ТУАЛЕТА ГЕЛЬ</v>
          </cell>
        </row>
        <row r="2455">
          <cell r="C2455" t="str">
            <v>ПОРОШОК КОЛГОН ШТ</v>
          </cell>
        </row>
        <row r="2456">
          <cell r="C2456" t="str">
            <v>ОТБЕЛИВАТЕЛЬ ACE</v>
          </cell>
        </row>
        <row r="2457">
          <cell r="C2457" t="str">
            <v>СРЕДСТВО ЧИСТ.ВАНИШ</v>
          </cell>
        </row>
        <row r="2458">
          <cell r="C2458" t="str">
            <v>ПОЛИРОЛЬ МЕБЕЛЬНАЯ БЕЗ РАСПЫЛИТЕЛЯ</v>
          </cell>
        </row>
        <row r="2459">
          <cell r="C2459" t="str">
            <v>ПОРОШОК СТИРАЛЬНЫЙ АВТОМАТ</v>
          </cell>
        </row>
        <row r="2460">
          <cell r="C2460" t="str">
            <v>ТЕРМОС ДЛЯ ВОДЫ</v>
          </cell>
        </row>
        <row r="2461">
          <cell r="C2461" t="str">
            <v>ОТРАВА ОТ ГРЫЗУНОВ</v>
          </cell>
        </row>
        <row r="2462">
          <cell r="C2462" t="str">
            <v>ИЗВЕЩАТЕЛЬ ОПТИКО-ЭЛЕКТРОННЫЙ</v>
          </cell>
        </row>
        <row r="2463">
          <cell r="C2463" t="str">
            <v>УПРАВЛЯЮЩАЯ ПРОГРАММА АОК</v>
          </cell>
        </row>
        <row r="2464">
          <cell r="C2464" t="str">
            <v>CD ПО ТЕХНИКЕ БЕЗОПАСТНОСТИ</v>
          </cell>
        </row>
        <row r="2465">
          <cell r="C2465" t="str">
            <v>ЩИТ ПОЖАРНЫЙ</v>
          </cell>
        </row>
        <row r="2466">
          <cell r="C2466" t="str">
            <v>ПИПЕТКА</v>
          </cell>
        </row>
        <row r="2467">
          <cell r="C2467" t="str">
            <v>БРЮКИ ВАТНЫЕ</v>
          </cell>
        </row>
        <row r="2468">
          <cell r="C2468" t="str">
            <v>ВАЛЕНКИ</v>
          </cell>
        </row>
        <row r="2469">
          <cell r="C2469" t="str">
            <v>ВАЛЕНКИ ОБРЕЗИНЕННЫЕ</v>
          </cell>
        </row>
        <row r="2470">
          <cell r="C2470" t="str">
            <v>ЖИЛЕТ СИГНАЛЬНЫЙ ГАБАРИТ</v>
          </cell>
        </row>
        <row r="2471">
          <cell r="C2471" t="str">
            <v>КОСТЮМ АККУМУЛЯТОРЩИКА</v>
          </cell>
        </row>
        <row r="2472">
          <cell r="C2472" t="str">
            <v>КОСТЮМ ДЛЯ ЗАЩИТЫ ОТ ВЕТРА И ВЛАГИ (БАРГУЗИН)</v>
          </cell>
        </row>
        <row r="2473">
          <cell r="C2473" t="str">
            <v>КОСТЮМ ВИСКОЗНО-ЛАВСАНОВЫЙ</v>
          </cell>
        </row>
        <row r="2474">
          <cell r="C2474" t="str">
            <v>КОСТЮМ МАСЛОСТОЙКИЙ</v>
          </cell>
        </row>
        <row r="2475">
          <cell r="C2475" t="str">
            <v>КОСТЮМ СВАРЩИКА</v>
          </cell>
        </row>
        <row r="2476">
          <cell r="C2476" t="str">
            <v>КОСТЮМ Х/Б ЛЕТНИЙ</v>
          </cell>
        </row>
        <row r="2477">
          <cell r="C2477" t="str">
            <v>КУРТКА КОНТРОЛЕРА УТЕПЛ</v>
          </cell>
        </row>
        <row r="2478">
          <cell r="C2478" t="str">
            <v>КУРТКА УТЕПЛЕННАЯ</v>
          </cell>
        </row>
        <row r="2479">
          <cell r="C2479" t="str">
            <v>ПЕРЧАТКИ Х/Б ТРИКОТАЖНЫЕ</v>
          </cell>
        </row>
        <row r="2480">
          <cell r="C2480" t="str">
            <v>ПЛАЩ ПРОРЕЗИНЕННЫЙ</v>
          </cell>
        </row>
        <row r="2481">
          <cell r="C2481" t="str">
            <v>РУКАВИЦЫ БРЕЗЕНТОВЫЕ</v>
          </cell>
        </row>
        <row r="2482">
          <cell r="C2482" t="str">
            <v>РУКАВИЦЫ УТЕПЛЕННЫЕ</v>
          </cell>
        </row>
        <row r="2483">
          <cell r="C2483" t="str">
            <v>САПОГИ КИРЗОВЫЕ</v>
          </cell>
        </row>
        <row r="2484">
          <cell r="C2484" t="str">
            <v>САПОГИ РЕЗИНОВЫЕ ЖЕНСКИЕ</v>
          </cell>
        </row>
        <row r="2485">
          <cell r="C2485" t="str">
            <v>САПОГИ РЕЗИНОВЫЕ МУЖСКИЕ</v>
          </cell>
        </row>
        <row r="2486">
          <cell r="C2486" t="str">
            <v>ХАЛАТ Х/Б</v>
          </cell>
        </row>
        <row r="2487">
          <cell r="C2487" t="str">
            <v>БОТИНКИ ЮФТЕВЫЕ</v>
          </cell>
        </row>
        <row r="2488">
          <cell r="C2488" t="str">
            <v>КОСТЮМ ДЖИНСОВЫЙ</v>
          </cell>
        </row>
        <row r="2489">
          <cell r="C2489" t="str">
            <v>ПОДШЛЕМНИК</v>
          </cell>
        </row>
        <row r="2490">
          <cell r="C2490" t="str">
            <v>ПЕРЧАТКИ СПИЛКОВЫЕ</v>
          </cell>
        </row>
        <row r="2491">
          <cell r="C2491" t="str">
            <v>КУРТКА Х/Б</v>
          </cell>
        </row>
        <row r="2492">
          <cell r="C2492" t="str">
            <v>БРЮКИ Х/Б</v>
          </cell>
        </row>
        <row r="2493">
          <cell r="C2493" t="str">
            <v>САПОГИ КИРЗОВЫЕ ТОРЖОК</v>
          </cell>
        </row>
        <row r="2494">
          <cell r="C2494" t="str">
            <v>БОТИНКИ "ШТОРМ"</v>
          </cell>
        </row>
        <row r="2495">
          <cell r="C2495" t="str">
            <v>КОСТЮМ РАБОЧИЙ Х/Б</v>
          </cell>
        </row>
        <row r="2496">
          <cell r="C2496" t="str">
            <v>ПЕРЧАТКИ РЕЗИНОТКАНЕВЫЕ МАСЛОБЕНЗОСТОЙКИЕ</v>
          </cell>
        </row>
        <row r="2497">
          <cell r="C2497" t="str">
            <v>КОСТЮМ УТЕПЛЕННЫЙ МУЖСКОЙ (МОНБЛАН-ЛЮКС)</v>
          </cell>
        </row>
        <row r="2498">
          <cell r="C2498" t="str">
            <v>ГАЙКА ПОЖАРНАЯ ГМ-50</v>
          </cell>
        </row>
        <row r="2499">
          <cell r="C2499" t="str">
            <v>ГАЙКА ПОЖАРНАЯ ГР-50</v>
          </cell>
        </row>
        <row r="2500">
          <cell r="C2500" t="str">
            <v>ГОЛОВКА ЦАПКОВАЯ ГЦ-50</v>
          </cell>
        </row>
        <row r="2501">
          <cell r="C2501" t="str">
            <v>ИЗВЕЩАТЕЛЬ ДЫМОВОЙ ИП-212-41М</v>
          </cell>
        </row>
        <row r="2502">
          <cell r="C2502" t="str">
            <v>КРАН ПОЖАРНЫЙ ЧУГУННЫЙ ПРЯМОЙ ДЦ-50 15 КЧ 11 Р</v>
          </cell>
        </row>
        <row r="2503">
          <cell r="C2503" t="str">
            <v>ОГНЕТУШИТЕЛЬ ОУ-5</v>
          </cell>
        </row>
        <row r="2504">
          <cell r="C2504" t="str">
            <v>ОГНЕТУШИТЕЛЬ ОП-8</v>
          </cell>
        </row>
        <row r="2505">
          <cell r="C2505" t="str">
            <v>ОГНЕТУШИТЕЛЬ ОП-2</v>
          </cell>
        </row>
        <row r="2506">
          <cell r="C2506" t="str">
            <v>ОГНЕТУШИТЕЛЬ ОП-4</v>
          </cell>
        </row>
        <row r="2507">
          <cell r="C2507" t="str">
            <v>ОГНЕТУШИТЕЛЬ ОУ-2</v>
          </cell>
        </row>
        <row r="2508">
          <cell r="C2508" t="str">
            <v>ОГНЕТУШИТЕЛЬ ОУ-3</v>
          </cell>
        </row>
        <row r="2509">
          <cell r="C2509" t="str">
            <v>РУКАВ Д. 50 ПОЖАРНЫЙ</v>
          </cell>
        </row>
        <row r="2510">
          <cell r="C2510" t="str">
            <v>СОСТАВ ОГНЕЗАЩИТНЫЙ ВАНН-1</v>
          </cell>
        </row>
        <row r="2511">
          <cell r="C2511" t="str">
            <v>СТВОЛ ПОЖАРНЫЙ</v>
          </cell>
        </row>
        <row r="2512">
          <cell r="C2512" t="str">
            <v>МОДУЛЬ МПП ТУНГУС-6 ПОТОЛОЧНОГО ТИПА С ЭЛЕКТРОПУСКОМ</v>
          </cell>
        </row>
        <row r="2513">
          <cell r="C2513" t="str">
            <v>РАСТРУБ НА ОГНЕТУШИТЕЛЬ ОУ</v>
          </cell>
        </row>
        <row r="2514">
          <cell r="C2514" t="str">
            <v>РАСТРУБ НА ОГНЕТУШИТЕЛЬ ОП</v>
          </cell>
        </row>
        <row r="2515">
          <cell r="C2515" t="str">
            <v>ГИДРАНТ ПОЖАРНЫЙ</v>
          </cell>
        </row>
        <row r="2516">
          <cell r="C2516" t="str">
            <v>ПОДСТАВКА К ПОЖАРНОМУ ГИДРАНТУ</v>
          </cell>
        </row>
        <row r="2517">
          <cell r="C2517" t="str">
            <v>СОСТАВ ОГНЕЗАЩИТНЫЙ ЩИТ-1</v>
          </cell>
        </row>
        <row r="2518">
          <cell r="C2518" t="str">
            <v>РУКАВ ПОЖАРНЫЙ d=51 В КОМПЛЕКТЕ С 2 ГР-50 (НЕ ПРОРЕЗИНЕННЫЙ)</v>
          </cell>
        </row>
        <row r="2519">
          <cell r="C2519" t="str">
            <v>КОЛЬЦА К ПОЖАРНОМУ ГИДРАНТУ КЦ 15-9-3</v>
          </cell>
        </row>
        <row r="2520">
          <cell r="C2520" t="str">
            <v>КРЫШКА К КОЛЬЦУ КЦП 1-15-2</v>
          </cell>
        </row>
        <row r="2521">
          <cell r="C2521" t="str">
            <v>ШКАФ ПОЖАРНЫЙ ШПК-315Н</v>
          </cell>
        </row>
        <row r="2522">
          <cell r="C2522" t="str">
            <v>ШКАФ ДЛЯ ХРАНЕНИЯ ОГНЕТУШИТЕЛЯ</v>
          </cell>
        </row>
        <row r="2523">
          <cell r="C2523" t="str">
            <v>СОСТАВ ОГНЕЗАЩИТНЫЙ</v>
          </cell>
        </row>
        <row r="2524">
          <cell r="C2524" t="str">
            <v>БАГОР ПОЖАРНЫЙ</v>
          </cell>
        </row>
        <row r="2525">
          <cell r="C2525" t="str">
            <v>ТОПОР ПОЖАРНЫЙ</v>
          </cell>
        </row>
        <row r="2526">
          <cell r="C2526" t="str">
            <v>ВЕДРО ПОЖАРНОЕ КОНУСНОЕ</v>
          </cell>
        </row>
        <row r="2527">
          <cell r="C2527" t="str">
            <v>ОГНЕТУШИТЕЛЬ ЛЕСНОЙ РЛО-М</v>
          </cell>
        </row>
        <row r="2528">
          <cell r="C2528" t="str">
            <v>ИНДИКАТОР MS-48M ТЕСТОР</v>
          </cell>
        </row>
        <row r="2529">
          <cell r="C2529" t="str">
            <v>ИНДИКАТОР ИН-91 1-ПОЛ.</v>
          </cell>
        </row>
        <row r="2530">
          <cell r="C2530" t="str">
            <v>УКАЗАТЕЛЬ В/Н 35-110КВ ЭКИВОЛЬТА 35-110К</v>
          </cell>
        </row>
        <row r="2531">
          <cell r="C2531" t="str">
            <v>УКАЗАТЕЛЬ В/Н 6-10КВ ЭКИВОЛЬТА 6-10ФК</v>
          </cell>
        </row>
        <row r="2532">
          <cell r="C2532" t="str">
            <v>УКАЗАТЕЛЬ В/Н 6-10КВ ЭКИВОЛЬТА-20К</v>
          </cell>
        </row>
        <row r="2533">
          <cell r="C2533" t="str">
            <v>УКАЗАТЕЛЬ УНВЛ-0.4</v>
          </cell>
        </row>
        <row r="2534">
          <cell r="C2534" t="str">
            <v>УКАЗАТЕЛЬ УННУ-40-1000 2-ПОЛ.</v>
          </cell>
        </row>
        <row r="2535">
          <cell r="C2535" t="str">
            <v>УКАЗАТЕЛЬ УНО 1-ПОЛ.</v>
          </cell>
        </row>
        <row r="2536">
          <cell r="C2536" t="str">
            <v>УСТРОЙСТВО УПУВН-1</v>
          </cell>
        </row>
        <row r="2537">
          <cell r="C2537" t="str">
            <v>ИНДИКАТОР НАПРЯЖЕНИЯ ПИН-90</v>
          </cell>
        </row>
        <row r="2538">
          <cell r="C2538" t="str">
            <v>ИНДИКАТОР НАПРЯЖЕНИЯ 70-250V, 140мм</v>
          </cell>
        </row>
        <row r="2539">
          <cell r="C2539" t="str">
            <v>указатель низкого напряжения для ВЛ УНК-04 (Л)</v>
          </cell>
        </row>
        <row r="2540">
          <cell r="C2540" t="str">
            <v>УКАЗАТЕЛЬ НИЗКОГО НАПРЯЖЕНИЯ (2-пол.) ПИН-90</v>
          </cell>
        </row>
        <row r="2541">
          <cell r="C2541" t="str">
            <v>УСТРОЙСТВО ПРОВЕРКИ УКАЗАТЕЛЕЙ НАПРЯЖЕНИЯ</v>
          </cell>
        </row>
        <row r="2542">
          <cell r="C2542" t="str">
            <v>УСТРОЙСТВО ПРОВЕРКИ УКАЗАТЕЛЕЙ НАПРЯЖЕНИЯ УПУН-2001</v>
          </cell>
        </row>
        <row r="2543">
          <cell r="C2543" t="str">
            <v>ИНДИКАТОР ТЕСТОР MS-48m</v>
          </cell>
        </row>
        <row r="2544">
          <cell r="C2544" t="str">
            <v>ТЕСТЕР НАПРЯЖЕНИЯ STAYER</v>
          </cell>
        </row>
        <row r="2545">
          <cell r="C2545" t="str">
            <v>Устройство УПТН</v>
          </cell>
        </row>
        <row r="2546">
          <cell r="C2546" t="str">
            <v>Устройство УПТТ</v>
          </cell>
        </row>
        <row r="2547">
          <cell r="C2547" t="str">
            <v>ПРИБОР ЛИФП</v>
          </cell>
        </row>
        <row r="2548">
          <cell r="C2548" t="str">
            <v>УКАЗАТЕЛЬ НИЗКОГО НАПРЯЖЕНИЯ УНН-1</v>
          </cell>
        </row>
        <row r="2549">
          <cell r="C2549" t="str">
            <v>УКАЗАТЕЛЬ ВЫСОКОГО НАПРЯЖЕНИЯ УВНК-10Б 6-10 кВ</v>
          </cell>
        </row>
        <row r="2550">
          <cell r="C2550" t="str">
            <v>УКАЗАТЕЛЬ ВЫСОКОГО НАПРЯЖЕНИЯ УВНК-10Б 35-220 кВ</v>
          </cell>
        </row>
        <row r="2551">
          <cell r="C2551" t="str">
            <v>УКАЗАТЕЛЬ ВЫСОКОГО НАПРЯЖЕНИЯ УВН-110Д</v>
          </cell>
        </row>
        <row r="2552">
          <cell r="C2552" t="str">
            <v>ШТАНГА ШО-10</v>
          </cell>
        </row>
        <row r="2553">
          <cell r="C2553" t="str">
            <v>ШТАНГА ШО-110</v>
          </cell>
        </row>
        <row r="2554">
          <cell r="C2554" t="str">
            <v>ШТАНГА ШЗП-10</v>
          </cell>
        </row>
        <row r="2555">
          <cell r="C2555" t="str">
            <v>ШТАНГА ШЗП-35</v>
          </cell>
        </row>
        <row r="2556">
          <cell r="C2556" t="str">
            <v>ШТАНГА ШЗП-110</v>
          </cell>
        </row>
        <row r="2557">
          <cell r="C2557" t="str">
            <v>ШТАНГА ШЗ-110</v>
          </cell>
        </row>
        <row r="2558">
          <cell r="C2558" t="str">
            <v>ШТАНГА ШЗ-35</v>
          </cell>
        </row>
        <row r="2559">
          <cell r="C2559" t="str">
            <v>ШТАНГА ШО-15</v>
          </cell>
        </row>
        <row r="2560">
          <cell r="C2560" t="str">
            <v>ШТАНГА Е115Ш ДЛЯ ИЗМЕРЕНИЯ СИЛЫ ТОКА НА ВЛ</v>
          </cell>
        </row>
        <row r="2561">
          <cell r="C2561" t="str">
            <v>ШТАНГА ШОУ-10</v>
          </cell>
        </row>
        <row r="2562">
          <cell r="C2562" t="str">
            <v>БЛАНК А4 Л/УЧЕТА (КАДРЫ)</v>
          </cell>
        </row>
        <row r="2563">
          <cell r="C2563" t="str">
            <v>БЛАНК АКТ АТТЕСТ.СРЕД.УЧЕТА</v>
          </cell>
        </row>
        <row r="2564">
          <cell r="C2564" t="str">
            <v>БЛАНК АКТ ДЕМОНТАЖА ПЛОМБ</v>
          </cell>
        </row>
        <row r="2565">
          <cell r="C2565" t="str">
            <v>БЛАНК АКТ НА СПИС.ПО ИСП.ПЛОМБАМ</v>
          </cell>
        </row>
        <row r="2566">
          <cell r="C2566" t="str">
            <v>БЛАНК АКТ О НАРУШЕНИИ ППЭЭ</v>
          </cell>
        </row>
        <row r="2567">
          <cell r="C2567" t="str">
            <v>БЛАНК АКТ ТЕХНИЧЕСКОГО ОБСЛЕДОВАНИЯ</v>
          </cell>
        </row>
        <row r="2568">
          <cell r="C2568" t="str">
            <v>БЛАНК АКТ ПРИЕМ-ПЕР.ОС</v>
          </cell>
        </row>
        <row r="2569">
          <cell r="C2569" t="str">
            <v>БЛАНК АКТ СНЯТИЯ ПОКАЗ.ЭЛ/СЧ</v>
          </cell>
        </row>
        <row r="2570">
          <cell r="C2570" t="str">
            <v>БЛАНК АКТ СПИС.МАТЕР.</v>
          </cell>
        </row>
        <row r="2571">
          <cell r="C2571" t="str">
            <v>БЛАНК ВЕДОМОСТЬ НА РАЗНЫЕ УДЕРЖАНИЯ</v>
          </cell>
        </row>
        <row r="2572">
          <cell r="C2572" t="str">
            <v>БЛАНК ВЕДОМОСТЬ РАЗДАТОЧНАЯ</v>
          </cell>
        </row>
        <row r="2573">
          <cell r="C2573" t="str">
            <v>БЛАНК ДОВЕРЕННОСТЬ</v>
          </cell>
        </row>
        <row r="2574">
          <cell r="C2574" t="str">
            <v>БЛАНК ДОГОВОР</v>
          </cell>
        </row>
        <row r="2575">
          <cell r="C2575" t="str">
            <v>БЛАНК КАРТ.СКЛ.УЧЕТА</v>
          </cell>
        </row>
        <row r="2576">
          <cell r="C2576" t="str">
            <v>БЛАНК КОМАНДИР.УДОСТОВЕРЕНИЕ</v>
          </cell>
        </row>
        <row r="2577">
          <cell r="C2577" t="str">
            <v>БЛАНК НАКЛ.НА ВНУТ.ПЕРЕМ.МАТЕРИАЛОВ</v>
          </cell>
        </row>
        <row r="2578">
          <cell r="C2578" t="str">
            <v>БЛАНК НАКЛ.ТОВ-ТРАНСПОРТНАЯ</v>
          </cell>
        </row>
        <row r="2579">
          <cell r="C2579" t="str">
            <v>БЛАНК НАРЯД РАСПОРЯЖЕНИЕ</v>
          </cell>
        </row>
        <row r="2580">
          <cell r="C2580" t="str">
            <v>БЛАНК НАРЯД ДЛЯ КОНТРОЛЕРОВ</v>
          </cell>
        </row>
        <row r="2581">
          <cell r="C2581" t="str">
            <v>БЛАНК НАРЯД-ДОП.НА ПР-ВО РАБОТ В Э/У А4</v>
          </cell>
        </row>
        <row r="2582">
          <cell r="C2582" t="str">
            <v>БЛАНК ОБМЕН.КАРТА СЧЕТЧИКА</v>
          </cell>
        </row>
        <row r="2583">
          <cell r="C2583" t="str">
            <v>БЛАНК ОБЪЕМ ЭЛ/ПОТРЕБЛЕНИЯ</v>
          </cell>
        </row>
        <row r="2584">
          <cell r="C2584" t="str">
            <v>БЛАНК ОТМЕНИТЕЛЬНЫЕ УСЛОВИЯ</v>
          </cell>
        </row>
        <row r="2585">
          <cell r="C2585" t="str">
            <v>БЛАНК ОТЧЕТ ПО ИСП.ПЛОМБ</v>
          </cell>
        </row>
        <row r="2586">
          <cell r="C2586" t="str">
            <v>БЛАНК ПРЕДПИСАНИЕ</v>
          </cell>
        </row>
        <row r="2587">
          <cell r="C2587" t="str">
            <v>БЛАНК ПРИЛ.К Л/СЧЕТУ</v>
          </cell>
        </row>
        <row r="2588">
          <cell r="C2588" t="str">
            <v>БЛАНК ПРИХ.ОРДЕР МАТЕР.</v>
          </cell>
        </row>
        <row r="2589">
          <cell r="C2589" t="str">
            <v>БЛАНК ПРОПУСК НА ВЫВОЗ СО СКЛАДА</v>
          </cell>
        </row>
        <row r="2590">
          <cell r="C2590" t="str">
            <v>БЛАНК ПУТЕВОЙ ЛИСТ А/КРАН</v>
          </cell>
        </row>
        <row r="2591">
          <cell r="C2591" t="str">
            <v>БЛАНК ПУТЕВОЙ ЛИСТ ГРУЗ.А/М</v>
          </cell>
        </row>
        <row r="2592">
          <cell r="C2592" t="str">
            <v>БЛАНК ПУТЕВОЙ ЛИСТ ЛЕГК.А/М</v>
          </cell>
        </row>
        <row r="2593">
          <cell r="C2593" t="str">
            <v>БЛАНК РАСПОР.НА ЗАМЕНУ ЭЛ/СЧ</v>
          </cell>
        </row>
        <row r="2594">
          <cell r="C2594" t="str">
            <v>БЛАНК РЕЕСТР НА ВЫП.УСЛУГ ПО РЕМ.СЧЕТЧ.</v>
          </cell>
        </row>
        <row r="2595">
          <cell r="C2595" t="str">
            <v>БЛАНК ВЕДОМОСТЬ НА ВЫДАЧУ РУКАВИЦ И МЫЛА</v>
          </cell>
        </row>
        <row r="2596">
          <cell r="C2596" t="str">
            <v>БЛАНК ФИРМЕННЫЙ А4</v>
          </cell>
        </row>
        <row r="2597">
          <cell r="C2597" t="str">
            <v>БЛАНК КВАЛИФИКАЦИОННОЕ УДОСТОВЕРЕНИЕ</v>
          </cell>
        </row>
        <row r="2598">
          <cell r="C2598" t="str">
            <v>БЛАНК АНКЕТА МЕНЕДЖЕРА</v>
          </cell>
        </row>
        <row r="2599">
          <cell r="C2599" t="str">
            <v>БЛАНК АНКЕТА СОТРУДНИКА</v>
          </cell>
        </row>
        <row r="2600">
          <cell r="C2600" t="str">
            <v>БЛАНК ВКЛАДЫШ В ТРУД.КНИЖКУ</v>
          </cell>
        </row>
        <row r="2601">
          <cell r="C2601" t="str">
            <v>БЛАНК КВИТАНЦИЯ</v>
          </cell>
        </row>
        <row r="2602">
          <cell r="C2602" t="str">
            <v>БЛАНК ПРИЛ.К ДОГОВОРУ</v>
          </cell>
        </row>
        <row r="2603">
          <cell r="C2603" t="str">
            <v>БЛАНК РАСХОД.КАСС.ОРДЕР</v>
          </cell>
        </row>
        <row r="2604">
          <cell r="C2604" t="str">
            <v>БЛАНК РЕЕСТР УСТАНОВЛЕННЫХ ПЛОМБ</v>
          </cell>
        </row>
        <row r="2605">
          <cell r="C2605" t="str">
            <v>БЛАНК СЕРТИФИКАТ А4</v>
          </cell>
        </row>
        <row r="2606">
          <cell r="C2606" t="str">
            <v>БЛАНК СМЕТА НА РЕМ.ОБЪЕКТА ОС</v>
          </cell>
        </row>
        <row r="2607">
          <cell r="C2607" t="str">
            <v>БЛАНК ТЕХ.ХАРАКТЕР.ЭЛ/ОБОРУД.</v>
          </cell>
        </row>
        <row r="2608">
          <cell r="C2608" t="str">
            <v>БЛАНК ТРУДОВОЙ КНИЖКИ</v>
          </cell>
        </row>
        <row r="2609">
          <cell r="C2609" t="str">
            <v>БЛАНК УРОВ.ОЦЕНОК ПО КРИТЕРИЯМ</v>
          </cell>
        </row>
        <row r="2610">
          <cell r="C2610" t="str">
            <v>БЛАНКИ РАЗНЫЕ СУММОЙ</v>
          </cell>
        </row>
        <row r="2611">
          <cell r="C2611" t="str">
            <v>БЛАНК АКТ ОБСЛЕДОВАНИЯ РАСЧЕТНОГО УЧЕТА</v>
          </cell>
        </row>
        <row r="2612">
          <cell r="C2612" t="str">
            <v>БЛАНК ПУТЕВОЙ ЛИСТ АГП</v>
          </cell>
        </row>
        <row r="2613">
          <cell r="C2613" t="str">
            <v>БЛАНК РЕЕСТР УСТАН. ПЛОМБ НА А/М</v>
          </cell>
        </row>
        <row r="2614">
          <cell r="C2614" t="str">
            <v>БЛАНК ВЕДОМОСТЬ ВЫДАЧИ МАТЕРИАЛОВ СО СКЛАДА</v>
          </cell>
        </row>
        <row r="2615">
          <cell r="C2615" t="str">
            <v>БЛАНК ОБОРОТНО-САЛЬДОВАЯ ВЕДОМОСТЬ</v>
          </cell>
        </row>
        <row r="2616">
          <cell r="C2616" t="str">
            <v>БЛАНК АКТ ПРИЕМКИ И СПИСАНИЯ МАТЕРИАЛОВ</v>
          </cell>
        </row>
        <row r="2617">
          <cell r="C2617" t="str">
            <v>БЛАНК ЛИЧНАЯ КАРТОЧКА</v>
          </cell>
        </row>
        <row r="2618">
          <cell r="C2618" t="str">
            <v>БЛАНК РЕЕСТР ПУТЕВЫХ ЛИСТОВ</v>
          </cell>
        </row>
        <row r="2619">
          <cell r="C2619" t="str">
            <v>БЛАНК ВЕДОМОСТЬ АНАЛИТИЧЕСКОГО УЧЕТА</v>
          </cell>
        </row>
        <row r="2620">
          <cell r="C2620" t="str">
            <v>БЛАНК А4 ГАЗЕТНАЯ 1-СТОРОННИЙ Ч/Б</v>
          </cell>
        </row>
        <row r="2621">
          <cell r="C2621" t="str">
            <v>БЛАНК А4 ГАЗЕТНАЯ 2-СТОРОННИЙ Ч/Б</v>
          </cell>
        </row>
        <row r="2622">
          <cell r="C2622" t="str">
            <v>БЛАНК А4 ГАЗЕТНАЯ 2-СТОРОННИЙ ЦВЕТ.</v>
          </cell>
        </row>
        <row r="2623">
          <cell r="C2623" t="str">
            <v>БЛАНК А4 БЕЛАЯ 1-СТОРОННИЙ Ч/Б</v>
          </cell>
        </row>
        <row r="2624">
          <cell r="C2624" t="str">
            <v>БЛАНК А4 БЕЛАЯ 2-СТОРОННИЙ Ч/Б</v>
          </cell>
        </row>
        <row r="2625">
          <cell r="C2625" t="str">
            <v>БЛАНК А4 БЕЛАЯ 1-СТОРОННИЙ ЦВЕТ.</v>
          </cell>
        </row>
        <row r="2626">
          <cell r="C2626" t="str">
            <v>БЛАНК А4 БЕЛАЯ 2-СТОРОННИЙ ЦВЕТ. В 2-Х ЭКЗ. (АКТ ХИЩЕНИЯ)</v>
          </cell>
        </row>
        <row r="2627">
          <cell r="C2627" t="str">
            <v>БЛАНК А4 ВАТМАН 1-СТОРОННИЙ ЦВЕТ.</v>
          </cell>
        </row>
        <row r="2628">
          <cell r="C2628" t="str">
            <v>БЛАНК А5 ВАТМАН 2-СТОРОННИЙ Ч/Б</v>
          </cell>
        </row>
        <row r="2629">
          <cell r="C2629" t="str">
            <v>БЛАНК А5 ГАЗЕТНАЯ 1-СТОРОННИЙ Ч/Б</v>
          </cell>
        </row>
        <row r="2630">
          <cell r="C2630" t="str">
            <v>БЛАНК А5 ГАЗЕТНАЯ 2-СТОРОННИЙ Ч/Б</v>
          </cell>
        </row>
        <row r="2631">
          <cell r="C2631" t="str">
            <v>БЛАНК А5 БЕЛАЯ 1-СТОРОННИЙ Ч/Б</v>
          </cell>
        </row>
        <row r="2632">
          <cell r="C2632" t="str">
            <v>БЛАНК А5 БЕЛАЯ 2-СТОРОННИЙ Ч/Б</v>
          </cell>
        </row>
        <row r="2633">
          <cell r="C2633" t="str">
            <v>БЛАНК А6 БЕЛАЯ 1-СТОРОННИЙ Ч/Б</v>
          </cell>
        </row>
        <row r="2634">
          <cell r="C2634" t="str">
            <v>БЛАНК АКТ О НЕ ДОПУСКЕ</v>
          </cell>
        </row>
        <row r="2635">
          <cell r="C2635" t="str">
            <v>БЛАНК НАРЯД С ПРЕДУПРЕЖДЕНИЕМ</v>
          </cell>
        </row>
        <row r="2636">
          <cell r="C2636" t="str">
            <v>БЛАНК ТРЕБОВАНИЕ-НАКЛАДНАЯ</v>
          </cell>
        </row>
        <row r="2637">
          <cell r="C2637" t="str">
            <v>БЛАНК ПРИХОДНЫЙ КАССОВЫЙ ОРДЕР</v>
          </cell>
        </row>
        <row r="2638">
          <cell r="C2638" t="str">
            <v>БЛАНК НАРЯД</v>
          </cell>
        </row>
        <row r="2639">
          <cell r="C2639" t="str">
            <v>БЛАНК АКТ ПРИСОЕДИНЕННОЙ МОЩНОСТИ</v>
          </cell>
        </row>
        <row r="2640">
          <cell r="C2640" t="str">
            <v>БЛАНК АКТ РАЗГРАНИЧЕНИЯ</v>
          </cell>
        </row>
        <row r="2641">
          <cell r="C2641" t="str">
            <v>БЛАНК КАРТОЧКА ИСПОЛЬЗОВАНИЯ АВТОПОКР</v>
          </cell>
        </row>
        <row r="2642">
          <cell r="C2642" t="str">
            <v>БЛАНК НАРЯД ПО ЗАЯВКЕ</v>
          </cell>
        </row>
        <row r="2643">
          <cell r="C2643" t="str">
            <v>БЛАНК АКТ ПРОВЕРКИ РАСЧЕТ.УЧЕТА 3Ф</v>
          </cell>
        </row>
        <row r="2644">
          <cell r="C2644" t="str">
            <v>БЛАНК АКТ СПИСАНИЯ ПЛОМБЫ</v>
          </cell>
        </row>
        <row r="2645">
          <cell r="C2645" t="str">
            <v>БЛАНК АКТ О ВЫПОЛНЕНИИ ТЕХН.ТРЕБОВАНИЙ</v>
          </cell>
        </row>
        <row r="2646">
          <cell r="C2646" t="str">
            <v>БЛАНК АКТ ПРОВЕРКИ И АТТЕСТАЦИИ 1Ф</v>
          </cell>
        </row>
        <row r="2647">
          <cell r="C2647" t="str">
            <v>БЛАНК АКТ О НЕПОПАДАНИИ</v>
          </cell>
        </row>
        <row r="2648">
          <cell r="C2648" t="str">
            <v>СПРАВКА МАСТЕРА СЕТЕВОГО УЧАСТКА</v>
          </cell>
        </row>
        <row r="2649">
          <cell r="C2649" t="str">
            <v>БЛАНК ЗАЯВЛЕНИЕ ДЛЯ ФИЗИЧЕСКИХ ЛИЦ</v>
          </cell>
        </row>
        <row r="2650">
          <cell r="C2650" t="str">
            <v>БЛАНК АКТ ПРОВЕРКИ И АТТЕСТАЦИИ ФИЗ ЛИЦ 3-Ф</v>
          </cell>
        </row>
        <row r="2651">
          <cell r="C2651" t="str">
            <v>БЛАНК ЛИСТОК ОСМОТРА ОПОР</v>
          </cell>
        </row>
        <row r="2652">
          <cell r="C2652" t="str">
            <v>БУМАГА ДЛЯ ПЛОТТЕРА А2 (420ММ*175М) 80ГР.</v>
          </cell>
        </row>
        <row r="2653">
          <cell r="C2653" t="str">
            <v>БУМАГА ДЛЯ ПЛОТТЕРА А0(841ММ*175М) 80ГР.</v>
          </cell>
        </row>
        <row r="2654">
          <cell r="C2654" t="str">
            <v>БУМАГА 210 ПЕРФОРИРОВАННАЯ ЛИСТЫ</v>
          </cell>
        </row>
        <row r="2655">
          <cell r="C2655" t="str">
            <v>БУМАГА 210 РОЛИК ГАЗЕТА</v>
          </cell>
        </row>
        <row r="2656">
          <cell r="C2656" t="str">
            <v>БУМАГА 420 ПЕРФ.ЛИСТЫ</v>
          </cell>
        </row>
        <row r="2657">
          <cell r="C2657" t="str">
            <v>БУМАГА 420 РОЛИК ПЕРФ</v>
          </cell>
        </row>
        <row r="2658">
          <cell r="C2658" t="str">
            <v>БУМАГА ДЛЯ ФАКСА</v>
          </cell>
        </row>
        <row r="2659">
          <cell r="C2659" t="str">
            <v>БУМАГА А3 КСЕРОКС</v>
          </cell>
        </row>
        <row r="2660">
          <cell r="C2660" t="str">
            <v>БУМАГА А4 КСЕРОКС</v>
          </cell>
        </row>
        <row r="2661">
          <cell r="C2661" t="str">
            <v>БУМАГА А4 ПИСЧАЯ БЕЛАЯ</v>
          </cell>
        </row>
        <row r="2662">
          <cell r="C2662" t="str">
            <v>БУМАГА А4 КСЕРОКС ПЛОТНОСТЬ 160Г/М2</v>
          </cell>
        </row>
        <row r="2663">
          <cell r="C2663" t="str">
            <v>БУМАГА ВАТМАН</v>
          </cell>
        </row>
        <row r="2664">
          <cell r="C2664" t="str">
            <v>БУМАГА  ДЛЯ ЗАМЕТОК</v>
          </cell>
        </row>
        <row r="2665">
          <cell r="C2665" t="str">
            <v>БУМАГА КАЛЬКА РУЛОН</v>
          </cell>
        </row>
        <row r="2666">
          <cell r="C2666" t="str">
            <v>БУМАГА КОПИРОВАЛЬНАЯ</v>
          </cell>
        </row>
        <row r="2667">
          <cell r="C2667" t="str">
            <v>БУМАГА МИЛЛИМЕТ.РУЛОН</v>
          </cell>
        </row>
        <row r="2668">
          <cell r="C2668" t="str">
            <v>БУМАГА ДЛЯ ПЛОТТЕРА А1(620ММ*175М) 80 ГР</v>
          </cell>
        </row>
        <row r="2669">
          <cell r="C2669" t="str">
            <v>БУМАГА ДЛЯ КОПИРА А1 841Х594 80Г/М2 (250 ЛИСТОВ)</v>
          </cell>
        </row>
        <row r="2670">
          <cell r="C2670" t="str">
            <v>БУМАГА ФЛИПП</v>
          </cell>
        </row>
        <row r="2671">
          <cell r="C2671" t="str">
            <v>ЖУРНАЛ ОПЕРАТИВНЫЙ</v>
          </cell>
        </row>
        <row r="2672">
          <cell r="C2672" t="str">
            <v>ЖУРНАЛ ВЫДАЧИ ПУТЕВЫХ ЛИСТОВ</v>
          </cell>
        </row>
        <row r="2673">
          <cell r="C2673" t="str">
            <v>ЖУРНАЛ РЕГИСТРАЦИОННЫЙ</v>
          </cell>
        </row>
        <row r="2674">
          <cell r="C2674" t="str">
            <v>ЖУРНАЛ УЧЕТА ИНСТРУКТАЖЕЙ</v>
          </cell>
        </row>
        <row r="2675">
          <cell r="C2675" t="str">
            <v>ЖУРНАЛ УЧЕТА РАБОТ ПО НАР.И РАСПОРЯЖ.</v>
          </cell>
        </row>
        <row r="2676">
          <cell r="C2676" t="str">
            <v>ЖУРНАЛ  РАБОЧИЙ</v>
          </cell>
        </row>
        <row r="2677">
          <cell r="C2677" t="str">
            <v>ЖУРНАЛ  РАБОЧИЙ В ТВЁРДОМ ПЕРЕПЛЁТЕ</v>
          </cell>
        </row>
        <row r="2678">
          <cell r="C2678" t="str">
            <v>КНИГА КАНЦЕЛЯРСКАЯ</v>
          </cell>
        </row>
        <row r="2679">
          <cell r="C2679" t="str">
            <v>КНИГА КАСС.АППАРАТА В КОМПЛ.</v>
          </cell>
        </row>
        <row r="2680">
          <cell r="C2680" t="str">
            <v>ЖУРНАЛ ВХОДЯЩЕЙ КОРРЕСПОНДЕНЦИИ</v>
          </cell>
        </row>
        <row r="2681">
          <cell r="C2681" t="str">
            <v>ЖУРНАЛ УЧЕТА ПОЖ.ТРЕНИРОВОК</v>
          </cell>
        </row>
        <row r="2682">
          <cell r="C2682" t="str">
            <v>ЖУРНАЛЫ, КНИГИ СУММОЙ</v>
          </cell>
        </row>
        <row r="2683">
          <cell r="C2683" t="str">
            <v>ЖУРНАЛ А4 БЕЛАЯ 100 Л.</v>
          </cell>
        </row>
        <row r="2684">
          <cell r="C2684" t="str">
            <v>ЖУРНАЛ А4 ГАЗЕТНАЯ 100 Л.</v>
          </cell>
        </row>
        <row r="2685">
          <cell r="C2685" t="str">
            <v>ЖУРНАЛ А4 БЕЛАЯ 200 Л.</v>
          </cell>
        </row>
        <row r="2686">
          <cell r="C2686" t="str">
            <v>ЖУРНАЛ А4 ГАЗЕТНАЯ 200 Л.</v>
          </cell>
        </row>
        <row r="2687">
          <cell r="C2687" t="str">
            <v>ЖУРНАЛ А5 БЕЛАЯ 100 Л.</v>
          </cell>
        </row>
        <row r="2688">
          <cell r="C2688" t="str">
            <v>ЖУРНАЛ А5 ГАЗЕТНАЯ 100 Л.</v>
          </cell>
        </row>
        <row r="2689">
          <cell r="C2689" t="str">
            <v>ЖУРНАЛ А5 БЕЛАЯ 200 Л.</v>
          </cell>
        </row>
        <row r="2690">
          <cell r="C2690" t="str">
            <v>АЛЬБОМ СТРАНЫ AES</v>
          </cell>
        </row>
        <row r="2691">
          <cell r="C2691" t="str">
            <v>БУКЛЕТ ПЕРВЫЙ ШАГ</v>
          </cell>
        </row>
        <row r="2692">
          <cell r="C2692" t="str">
            <v>КНИГА ВОСТОЧНЫЙ КАЗАХСТАН</v>
          </cell>
        </row>
        <row r="2693">
          <cell r="C2693" t="str">
            <v>КНИГА ДУША И ПАМЯТЬ</v>
          </cell>
        </row>
        <row r="2694">
          <cell r="C2694" t="str">
            <v>ЖУРНАЛ "ЭНЕРГИЯ ВОСТОКА"</v>
          </cell>
        </row>
        <row r="2695">
          <cell r="C2695" t="str">
            <v>ЖУРНАЛ РЕГИСТРАЦИИ ВЫЯВЛЕНИЙ ОНС</v>
          </cell>
        </row>
        <row r="2696">
          <cell r="C2696" t="str">
            <v>ЖУРНАЛ ПРОРАБОТКИ ПРИКАЗОВ</v>
          </cell>
        </row>
        <row r="2697">
          <cell r="C2697" t="str">
            <v>ЖУРНАЛ "ЭНЕРГИЯ"</v>
          </cell>
        </row>
        <row r="2698">
          <cell r="C2698" t="str">
            <v>КНИГА БРОШЮРА</v>
          </cell>
        </row>
        <row r="2699">
          <cell r="C2699" t="str">
            <v>СБОРНИК ЕТКС</v>
          </cell>
        </row>
        <row r="2700">
          <cell r="C2700" t="str">
            <v>КНИГА ЗАКОНЫ ЭФФЕКТ.УПРАВ.ОГАРЕВ</v>
          </cell>
        </row>
        <row r="2701">
          <cell r="C2701" t="str">
            <v>КНИГА ИСТИННЫЙ ПРОФЕСС-М МАЙСТЕР</v>
          </cell>
        </row>
        <row r="2702">
          <cell r="C2702" t="str">
            <v>КНИГА МЕНЕДЖМЕНТ ВЕСНИН</v>
          </cell>
        </row>
        <row r="2703">
          <cell r="C2703" t="str">
            <v>КНИГА МЕНЕДЖМЕНТ,ТЕСТЫ,ЗАДАЧИ</v>
          </cell>
        </row>
        <row r="2704">
          <cell r="C2704" t="str">
            <v>КНИГА МИСТИКА ЛИДЕРСТВА КЕТС</v>
          </cell>
        </row>
        <row r="2705">
          <cell r="C2705" t="str">
            <v>КНИГА ОБСЛ.И РЕМ.ПРОМ.И БЫТ.МАКАРОВ</v>
          </cell>
        </row>
        <row r="2706">
          <cell r="C2706" t="str">
            <v>КНИГА ОТ ХОРОШЕГО К ВЕЛИКОМУ КОЛЛИНЗ</v>
          </cell>
        </row>
        <row r="2707">
          <cell r="C2707" t="str">
            <v>КНИГА ПУТЬ ШЕСТЬ СИГМ ПЭНДИ</v>
          </cell>
        </row>
        <row r="2708">
          <cell r="C2708" t="str">
            <v>КНИГА СН РК СБ.67 ЭЛ/МОНТ.РАБОТЫ</v>
          </cell>
        </row>
        <row r="2709">
          <cell r="C2709" t="str">
            <v>КНИГА СПР.СНАБЖЕНЦА</v>
          </cell>
        </row>
        <row r="2710">
          <cell r="C2710" t="str">
            <v>КНИГА ФИЛЬТРЫ СИММ.СОСТ.И ИХ ПРИМ.В СХ.Р</v>
          </cell>
        </row>
        <row r="2711">
          <cell r="C2711" t="str">
            <v>КНИГА Ч.3 СТАТИЧ.РЕЛЕ ТЕХ.ОБ.РЗА И АВТОМА</v>
          </cell>
        </row>
        <row r="2712">
          <cell r="C2712" t="str">
            <v>КНИГА ШЕСТЬ СИГМ ДЛЯ МЕНЕДЖЕРОВ БРЮ</v>
          </cell>
        </row>
        <row r="2713">
          <cell r="C2713" t="str">
            <v>КНИГА ЭКОНОМИКА И УПР.В ЭНЕРГЕТИКЕ</v>
          </cell>
        </row>
        <row r="2714">
          <cell r="C2714" t="str">
            <v>КНИГА ЭНЦИК.ПО ОТ РОССИЙСКАЯ</v>
          </cell>
        </row>
        <row r="2715">
          <cell r="C2715" t="str">
            <v>КНИГА ППБ ДЛЯ ЭН/ПР РК</v>
          </cell>
        </row>
        <row r="2716">
          <cell r="C2716" t="str">
            <v>КНИГА ПРАВИЛ ТБ ПРИ ЭКСПЛ.ЭЛ/УСТ.</v>
          </cell>
        </row>
        <row r="2717">
          <cell r="C2717" t="str">
            <v>КНИГА ПРАВИЛ УСТР.ЭЛ/УСТАНОВОК</v>
          </cell>
        </row>
        <row r="2718">
          <cell r="C2718" t="str">
            <v>КНИГА ПТЭ ЭЛ/СТ И СЕТЕЙ РК</v>
          </cell>
        </row>
        <row r="2719">
          <cell r="C2719" t="str">
            <v>КНИГА ИНСТР.ПО ОКАЗ.ПМП ПОСТР.ПРИ НС</v>
          </cell>
        </row>
        <row r="2720">
          <cell r="C2720" t="str">
            <v>КНИГА ПРАВ.ОТ НА АВТОТРАНСПОРТЕ</v>
          </cell>
        </row>
        <row r="2721">
          <cell r="C2721" t="str">
            <v>КНИГА ПРАВИЛА БЕЗОПАСНОСТИ С ИНСТРУМЕНТОМ</v>
          </cell>
        </row>
        <row r="2722">
          <cell r="C2722" t="str">
            <v>КНИГА ПРАВИЛА ДОРОЖНОГО ДВИЖ. РК</v>
          </cell>
        </row>
        <row r="2723">
          <cell r="C2723" t="str">
            <v>КНИГА ПРАВИЛА РАБОТЫ С ПЕРСОНАЛОМ</v>
          </cell>
        </row>
        <row r="2724">
          <cell r="C2724" t="str">
            <v>КНИГА БЕЗОП.ТРУДА ПРАВИЛА УСТР.ЭЛ/УСТАНОВОК</v>
          </cell>
        </row>
        <row r="2725">
          <cell r="C2725" t="str">
            <v>КНИГА ИНСТР.ПО ВЕД.РАССЛ.И УЧЕТУ ПОЖАРОВ НА ЭЛ/ОБ.</v>
          </cell>
        </row>
        <row r="2726">
          <cell r="C2726" t="str">
            <v>КНИГА ИНСТР.ПО СПУСКУ ПОСТР.С ОПОРЫ</v>
          </cell>
        </row>
        <row r="2727">
          <cell r="C2727" t="str">
            <v>КНИГА ИНСТР.ПО ТУШ.ПОЖАРОВ</v>
          </cell>
        </row>
        <row r="2728">
          <cell r="C2728" t="str">
            <v>КНИГА КАССОВАЯ</v>
          </cell>
        </row>
        <row r="2729">
          <cell r="C2729" t="str">
            <v>КНИГА КОНТР.КАСС.АППАРАТА</v>
          </cell>
        </row>
        <row r="2730">
          <cell r="C2730" t="str">
            <v>КНИГА МЕЖОТР.ПРАВ.ПО Т/О ПРИ ЭКСПЛ.ЭЛ/УСТАНОВОК</v>
          </cell>
        </row>
        <row r="2731">
          <cell r="C2731" t="str">
            <v>КНИГА ОБЩ.ПОЛ.ПО ПРИМ.СМЕТ.НОРМ И РАСЦ.НА СТРОИТ.РАБОТЫ</v>
          </cell>
        </row>
        <row r="2732">
          <cell r="C2732" t="str">
            <v>КНИГА ОБЪЕМ И НОРМЫ ИСП.ЭЛ/ОБ РД 34.45-51 300-97</v>
          </cell>
        </row>
        <row r="2733">
          <cell r="C2733" t="str">
            <v>КНИГА ОФОРМЛЕНИЕ</v>
          </cell>
        </row>
        <row r="2734">
          <cell r="C2734" t="str">
            <v>КНИГА ПБ ПРИ РАБОТЕ С ИНСТР.И ПРИСП.</v>
          </cell>
        </row>
        <row r="2735">
          <cell r="C2735" t="str">
            <v>КНИГА ППБ В РК ОСНОВ.ТРЕБОВАНИЯ</v>
          </cell>
        </row>
        <row r="2736">
          <cell r="C2736" t="str">
            <v>КНИГА ПРАВ.ПРИМЕН.И ИСП.СРЕДСТВ ЗАЩИТЫ В ЭЛ/УСТ.</v>
          </cell>
        </row>
        <row r="2737">
          <cell r="C2737" t="str">
            <v>КНИГА ПРАВ.УСТР.,БП ЭКСПЛ.СОСУДОВ ПОД ДАВЛЕНИЕМ</v>
          </cell>
        </row>
        <row r="2738">
          <cell r="C2738" t="str">
            <v>КНИГА ПРАВ.УСТР.И БП ЭКСПЛ.ГР/ПОД.КРАНОВ</v>
          </cell>
        </row>
        <row r="2739">
          <cell r="C2739" t="str">
            <v>КНИГА ПРАВИЛ ПО ОХРАНЕ ТРУДА</v>
          </cell>
        </row>
        <row r="2740">
          <cell r="C2740" t="str">
            <v>КНИГА ПРАВИЛ ПРОВЕД.ТРЕНИР.</v>
          </cell>
        </row>
        <row r="2741">
          <cell r="C2741" t="str">
            <v>КНИГА ПТБ ПРИ ЭКСПЛ.ЭЛ/УСТ.</v>
          </cell>
        </row>
        <row r="2742">
          <cell r="C2742" t="str">
            <v>КНИГА ПТЭ НА КАЗ.ЯЗ.</v>
          </cell>
        </row>
        <row r="2743">
          <cell r="C2743" t="str">
            <v>КНИГА ПУЭ Р.4 ПРАВ.УСТР.ЭЛ/УСТАНОВОК</v>
          </cell>
        </row>
        <row r="2744">
          <cell r="C2744" t="str">
            <v>КНИГА СПР.ПО ЭЛ/ТЕХ.И ЭЛ/ОБОРУД. АЛИЕВ</v>
          </cell>
        </row>
        <row r="2745">
          <cell r="C2745" t="str">
            <v>КНИГА СПРАВОЧНИК САДОВОДА</v>
          </cell>
        </row>
        <row r="2746">
          <cell r="C2746" t="str">
            <v>КНИГА ТИП.ИНСТР.ПО СОДЕР.СР-В П/ТУШ.</v>
          </cell>
        </row>
        <row r="2747">
          <cell r="C2747" t="str">
            <v>КНИГА ТИП.ИНСТР.ПО ТЕХ.ОБСЛ.ВОЗД.0.38-20КВ</v>
          </cell>
        </row>
        <row r="2748">
          <cell r="C2748" t="str">
            <v>КНИГА ТО ИЗМ.ТРАНСФОРМАТОРОВ ТОКА И НАПРЯЖЕНИЯ</v>
          </cell>
        </row>
        <row r="2749">
          <cell r="C2749" t="str">
            <v>КНИГА УПРАВЛЕНЧЕСКИЙ УЧЕТ ВОЛКОВА</v>
          </cell>
        </row>
        <row r="2750">
          <cell r="C2750" t="str">
            <v>КНИГА Ч.1 ТИП.ИНСТР.ПО ТЭ ПРОИЗВ.ЗДАНИЙ</v>
          </cell>
        </row>
        <row r="2751">
          <cell r="C2751" t="str">
            <v>КНИГА Ч.2 ТИП.ИНСТР.ПО ТЭ ПРОИЗВ.ЗДАНИЙ</v>
          </cell>
        </row>
        <row r="2752">
          <cell r="C2752" t="str">
            <v>КНИГА Ч.4 ПРИМ.И Т/ОБСЛ.МИКРОПРОЦ.УСТР.НА Э/СТ</v>
          </cell>
        </row>
        <row r="2753">
          <cell r="C2753" t="str">
            <v>НОРМЫ ВРЕМЕНИ И РАСЦЕНКИ НА РЕМОНТ И ТО ВЛЭП 35-750 кВ</v>
          </cell>
        </row>
        <row r="2754">
          <cell r="C2754" t="str">
            <v>КНИГА ЭНЦИКЛОПЕД.ЦВЕТОВОДСТВА</v>
          </cell>
        </row>
        <row r="2755">
          <cell r="C2755" t="str">
            <v>КНИГА ПАМЯТКА ДЛЯ МАШИНИСТА ПОДЪЕМНИКА</v>
          </cell>
        </row>
        <row r="2756">
          <cell r="C2756" t="str">
            <v>КНИГА ПАМЯТКА ДЛЯ РАБОЧИХ ПО БЕЗОПАС. РАБОТЕ ПОДЪЕМНИКА</v>
          </cell>
        </row>
        <row r="2757">
          <cell r="C2757" t="str">
            <v>КНИГА ИНСТР. О МЕРАХ ПБ ПРИ ОГНЕВЫХ РАБОТАХ</v>
          </cell>
        </row>
        <row r="2758">
          <cell r="C2758" t="str">
            <v>КНИГА ПРИКАЗ №234 ОБ УТВЕРЖДЕНИИ ПЕРЕЧНЯ ВРЕДН. ФАКТОРОВ</v>
          </cell>
        </row>
        <row r="2759">
          <cell r="C2759" t="str">
            <v>КНИГА ПРАВ.О ПОРЯДКЕ РАССЛЕД.НС</v>
          </cell>
        </row>
        <row r="2760">
          <cell r="C2760" t="str">
            <v>КНИГА МЕТОД. РАССЛЕДОВ. И УЧЕТА НС</v>
          </cell>
        </row>
        <row r="2761">
          <cell r="C2761" t="str">
            <v>КНИГА ТИП. ИНСТР ПО ПЕРЕКЛЮЧЕНИЯМ</v>
          </cell>
        </row>
        <row r="2762">
          <cell r="C2762" t="str">
            <v>КНИГА ПОБЕДИТЬ В ИГРЕ ЗА ВЛИЯНИЕ</v>
          </cell>
        </row>
        <row r="2763">
          <cell r="C2763" t="str">
            <v>КНИГА ТРУДОВОЙ КОДЕКС РК</v>
          </cell>
        </row>
        <row r="2764">
          <cell r="C2764" t="str">
            <v>УЧЕБНОЕ ПОСОБИЕ ЭФФЕКТИВНАЯ РАБОТА С EXEL 174стр</v>
          </cell>
        </row>
        <row r="2765">
          <cell r="C2765" t="str">
            <v>КНИГА КАК СОСТАВЛЯТЬ ПРЕДЛОЖЕНИЯ…</v>
          </cell>
        </row>
        <row r="2766">
          <cell r="C2766" t="str">
            <v>КНИГА КАК УПРАВЛЯТЬ СОБРАНИЕМИ.</v>
          </cell>
        </row>
        <row r="2767">
          <cell r="C2767" t="str">
            <v>КНИГА ЭФФЕКТИВНАЯ ПРЕЗЕНТАЦИЯ</v>
          </cell>
        </row>
        <row r="2768">
          <cell r="C2768" t="str">
            <v>УЧЕБНОЕ ПОСОБИЕ  POWER POINT</v>
          </cell>
        </row>
        <row r="2769">
          <cell r="C2769" t="str">
            <v>СБОРНИК НОРМАТИВНЫХ ДОКУМЕНТОВ НА 2007</v>
          </cell>
        </row>
        <row r="2770">
          <cell r="C2770" t="str">
            <v>Ч.1,2 СБОРНИК НОРМАТИВНО - ПРАВОВЫХ АКТОВ РК</v>
          </cell>
        </row>
        <row r="2771">
          <cell r="C2771" t="str">
            <v>СПРАВОЧНИК ПО ЭЛ. СЕТЯМ  С 1 ПО 7 ТОМА</v>
          </cell>
        </row>
        <row r="2772">
          <cell r="C2772" t="str">
            <v>ИНСТРУКЦИЯ ПО ОРГАНИЗАЦИИ ТЕХН. ОБСЛУЖ. ОБОРУДОВАНИЯ</v>
          </cell>
        </row>
        <row r="2773">
          <cell r="C2773" t="str">
            <v>РАСЧЕТ К.З. И ВЫБОР ЭЛ/ОБОР.</v>
          </cell>
        </row>
        <row r="2774">
          <cell r="C2774" t="str">
            <v>СПРАВОЧНИК КАБЕЛЬНЫЕ ИЗДЕЛИЯ</v>
          </cell>
        </row>
        <row r="2775">
          <cell r="C2775" t="str">
            <v>СХЕМЫ И ПОДСТАНЦИИ ЭЛЕКТРОСНАБЖЕНИЯ</v>
          </cell>
        </row>
        <row r="2776">
          <cell r="C2776" t="str">
            <v>ИНСТРУКЦИЯ ПО ПРОЕКТИРОВАНИЮ ЕДИНОГО ЕН. ВВОДА</v>
          </cell>
        </row>
        <row r="2777">
          <cell r="C2777" t="str">
            <v>НОРМЫ ТЕХН. ПРОЕКТ-НИЯ ЭЛ. СЕЛЬСКИХ СЕТЕЙ</v>
          </cell>
        </row>
        <row r="2778">
          <cell r="C2778" t="str">
            <v>КНИГА БОЛЬШОЙ ЭКОНОМИЧЕСКИЙ РУССКО-КАЗАХСКИЙ СЛОВАРЬ</v>
          </cell>
        </row>
        <row r="2779">
          <cell r="C2779" t="str">
            <v>НОРМЫ РАСХОДА ИЗДЕЛИЙ И МАТЕРИАЛОВ НА ТЕХНИЧЕСКОЕ ОБСЛУЖИВАН</v>
          </cell>
        </row>
        <row r="2780">
          <cell r="C2780" t="str">
            <v>КНИГА КАЗАХСТАНСКИЙ ПУТЬ.НАЗАРБАЕВ Н.</v>
          </cell>
        </row>
        <row r="2781">
          <cell r="C2781" t="str">
            <v>УЧЕБНОЕ ПОСОБИЕ  ПО НАДЁЖНОСТИ СЭС</v>
          </cell>
        </row>
        <row r="2782">
          <cell r="C2782" t="str">
            <v>УЧЕБНОЕ ПОСОБИЕ  ОПЕРАТОРА ПК EXCEL</v>
          </cell>
        </row>
        <row r="2783">
          <cell r="C2783" t="str">
            <v>УЧЕБНОЕ ПОСОБИЕ  ДЛЯ ДИСПЕТЧЕРОВ ТОМ 1</v>
          </cell>
        </row>
        <row r="2784">
          <cell r="C2784" t="str">
            <v>УЧЕБНОЕ ПОСОБИЕ  ДЛЯ ДИСПЕТЧЕРОВ ТОМ 2</v>
          </cell>
        </row>
        <row r="2785">
          <cell r="C2785" t="str">
            <v>УЧЕБНОЕ ПОСОБИЕ  ДЛЯ ДЕЖУРНЫХ  ПС</v>
          </cell>
        </row>
        <row r="2786">
          <cell r="C2786" t="str">
            <v>УЧЕБНОЕ ПОСОБИЕ ОСНОВЫ ТЕПЛОСНАБЖЕНИЯ</v>
          </cell>
        </row>
        <row r="2787">
          <cell r="C2787" t="str">
            <v>КНИГА АМБАРНАЯ</v>
          </cell>
        </row>
        <row r="2788">
          <cell r="C2788" t="str">
            <v>КНИГА ЕДИНЫЕ ТРЕБОВАНИЯ К КОНСТР. ДОКУМЕНТАЦИИ ВЫПУСК 1</v>
          </cell>
        </row>
        <row r="2789">
          <cell r="C2789" t="str">
            <v>КНИГА СНИП НА СТРОИТЕЛЬСТВЕ,РЕМОНТНОСТРОИТЕЛЬНЫЕ РАБОТЫ И МО</v>
          </cell>
        </row>
        <row r="2790">
          <cell r="C2790" t="str">
            <v>КНИГА ПДД РК</v>
          </cell>
        </row>
        <row r="2791">
          <cell r="C2791" t="str">
            <v>ПРАВИЛА ТБ ПРИ РАБОТЕ НА АВТОКРАНАХ</v>
          </cell>
        </row>
        <row r="2792">
          <cell r="C2792" t="str">
            <v>ПРАВИЛА ТБ ПРИ РАБОТЕ НА ВЫШКАХ</v>
          </cell>
        </row>
        <row r="2793">
          <cell r="C2793" t="str">
            <v>ПРАВИЛА ТБ И ПРОМ.САНИТАРИИ НА АВТОТРАНСПОРТЕ</v>
          </cell>
        </row>
        <row r="2794">
          <cell r="C2794" t="str">
            <v>ПРАВИЛА ЭКСПЛУАТАЦИИ АВТОВЫШЕК</v>
          </cell>
        </row>
        <row r="2795">
          <cell r="C2795" t="str">
            <v>ПРАВИЛА ЭКСПЛУАТАЦИИ ГПМ</v>
          </cell>
        </row>
        <row r="2796">
          <cell r="C2796" t="str">
            <v>НОРМЫ ВРЕМЕНИ НА РЕМОНТ И ТО ВЛЭП 0,38-10 кВ</v>
          </cell>
        </row>
        <row r="2797">
          <cell r="C2797" t="str">
            <v>НОРМЫ ВРЕМЕНИ НА РЕМОНТ И ТО ПОДСТАНЦИЙ 35-500 кВ</v>
          </cell>
        </row>
        <row r="2798">
          <cell r="C2798" t="str">
            <v>УЧЕБНИК "ОСНОВЫ ЭЛЕКТРИЧЕСТВА ДЛЯ РАБОТНИКОВ ЭЛЕКТРИЧЕСКИХ СЕТЕЙ"</v>
          </cell>
        </row>
        <row r="2799">
          <cell r="C2799" t="str">
            <v>ОТКРЫТКА</v>
          </cell>
        </row>
        <row r="2800">
          <cell r="C2800" t="str">
            <v>ГРАМОТА</v>
          </cell>
        </row>
        <row r="2801">
          <cell r="C2801" t="str">
            <v>ПЛАКАТ</v>
          </cell>
        </row>
        <row r="2802">
          <cell r="C2802" t="str">
            <v>ПЛАКАТ по ТБ для населения</v>
          </cell>
        </row>
        <row r="2803">
          <cell r="C2803" t="str">
            <v>ВИЗИТКА 2-СТОРОННЯЯ</v>
          </cell>
        </row>
        <row r="2804">
          <cell r="C2804" t="str">
            <v>ВИЗИТКА 1-СТОРОННЯЯ</v>
          </cell>
        </row>
        <row r="2805">
          <cell r="C2805" t="str">
            <v>Оттяжка В-61</v>
          </cell>
        </row>
        <row r="2806">
          <cell r="C2806" t="str">
            <v>АНТИСТЕПЛЕР</v>
          </cell>
        </row>
        <row r="2807">
          <cell r="C2807" t="str">
            <v>БЛОК БУМАЖНЫЙ Д/ЗАМЕТОК</v>
          </cell>
        </row>
        <row r="2808">
          <cell r="C2808" t="str">
            <v>БЛОКНОТ</v>
          </cell>
        </row>
        <row r="2809">
          <cell r="C2809" t="str">
            <v>БЛОКНОТ А4 СПИРАЛЬ</v>
          </cell>
        </row>
        <row r="2810">
          <cell r="C2810" t="str">
            <v>БЛОКНОТ А5 СПИРАЛЬ</v>
          </cell>
        </row>
        <row r="2811">
          <cell r="C2811" t="str">
            <v>РАПИДОГРАФ 0,5</v>
          </cell>
        </row>
        <row r="2812">
          <cell r="C2812" t="str">
            <v>ВИЗИТНИЦА</v>
          </cell>
        </row>
        <row r="2813">
          <cell r="C2813" t="str">
            <v>ГУБКА ДЛЯ ДОСКИ</v>
          </cell>
        </row>
        <row r="2814">
          <cell r="C2814" t="str">
            <v>ДОСКА МАРКЕРНАЯ</v>
          </cell>
        </row>
        <row r="2815">
          <cell r="C2815" t="str">
            <v>ДОСКА ФЛИПЧАРТ НА ПОДСТАВКЕ</v>
          </cell>
        </row>
        <row r="2816">
          <cell r="C2816" t="str">
            <v>ДЫРОКОЛ</v>
          </cell>
        </row>
        <row r="2817">
          <cell r="C2817" t="str">
            <v>ЕЖЕДНЕВНИК</v>
          </cell>
        </row>
        <row r="2818">
          <cell r="C2818" t="str">
            <v>ЕЖЕДНЕВНИК ДЛЯ РУКОВОДСТВА</v>
          </cell>
        </row>
        <row r="2819">
          <cell r="C2819" t="str">
            <v>ЗАЖИМ КАНЦЕЛЯРСКИЙ 19 ММ</v>
          </cell>
        </row>
        <row r="2820">
          <cell r="C2820" t="str">
            <v>ЗАЖИМ КАНЦЕЛЯРСКИЙ 25 ММ</v>
          </cell>
        </row>
        <row r="2821">
          <cell r="C2821" t="str">
            <v>ЗАЖИМ КАНЦЕЛЯРСКИЙ 32 ММ</v>
          </cell>
        </row>
        <row r="2822">
          <cell r="C2822" t="str">
            <v>ЗАЖИМ КАНЦЕЛЯРСКИЙ 51 ММ</v>
          </cell>
        </row>
        <row r="2823">
          <cell r="C2823" t="str">
            <v>ЗАЖИМ КАНЦЕЛЯРСКИЙ 15 ММ</v>
          </cell>
        </row>
        <row r="2824">
          <cell r="C2824" t="str">
            <v>ЗАЖИМ КАНЦЕЛЯРСКИЙ 41 ММ</v>
          </cell>
        </row>
        <row r="2825">
          <cell r="C2825" t="str">
            <v>ЗАКЛАДКА ЛИПУЧАЯ</v>
          </cell>
        </row>
        <row r="2826">
          <cell r="C2826" t="str">
            <v>КАЛЬКУЛЯТОР БУХГ.</v>
          </cell>
        </row>
        <row r="2827">
          <cell r="C2827" t="str">
            <v>БУМАГА КАЛЬКА РУЛОН</v>
          </cell>
        </row>
        <row r="2828">
          <cell r="C2828" t="str">
            <v>КАЛЬКУЛЯТОР ИНЖЕНЕРНЫЙ</v>
          </cell>
        </row>
        <row r="2829">
          <cell r="C2829" t="str">
            <v>КАРАНДАШ 0.5 ММ АВТОМАТИЧ.</v>
          </cell>
        </row>
        <row r="2830">
          <cell r="C2830" t="str">
            <v>КАРАНДАШ 0.7 ММ АВТОМАТИЧ.</v>
          </cell>
        </row>
        <row r="2831">
          <cell r="C2831" t="str">
            <v>КАРАНДАШ</v>
          </cell>
        </row>
        <row r="2832">
          <cell r="C2832" t="str">
            <v>НАБОР КАРАНДАШЕЙ 12 ЦВЕТОВ</v>
          </cell>
        </row>
        <row r="2833">
          <cell r="C2833" t="str">
            <v>КАРАНДАШ С ЛАСТИКОМ</v>
          </cell>
        </row>
        <row r="2834">
          <cell r="C2834" t="str">
            <v>КИСТЬ КАНЦЕЛЯРСКАЯ 10 ММ ЩЕТИНА</v>
          </cell>
        </row>
        <row r="2835">
          <cell r="C2835" t="str">
            <v>КИСТЬ КАНЦЕЛЯРСКАЯ 16 ММ ЩЕТИНА</v>
          </cell>
        </row>
        <row r="2836">
          <cell r="C2836" t="str">
            <v>КЛЕЙ КАРАНДАШ</v>
          </cell>
        </row>
        <row r="2837">
          <cell r="C2837" t="str">
            <v>КЛЕЙ ПВА КАНЦ.</v>
          </cell>
        </row>
        <row r="2838">
          <cell r="C2838" t="str">
            <v>КЛЕЙ СЕЛИКАТНЫЙ</v>
          </cell>
        </row>
        <row r="2839">
          <cell r="C2839" t="str">
            <v>КЛЕЙ КАНЦЕЛЯРСКИЙ</v>
          </cell>
        </row>
        <row r="2840">
          <cell r="C2840" t="str">
            <v>КНИЖКА ТЕЛЕФОННАЯ АДРЕСНАЯ</v>
          </cell>
        </row>
        <row r="2841">
          <cell r="C2841" t="str">
            <v>КНИЖКА ЗАПИСНАЯ</v>
          </cell>
        </row>
        <row r="2842">
          <cell r="C2842" t="str">
            <v>КАРТА АВТОМОБИЛЬНЫХ ДОРОГ ВКО</v>
          </cell>
        </row>
        <row r="2843">
          <cell r="C2843" t="str">
            <v>СПРАВОЧНИК ПРИИРТЫШЬЕ</v>
          </cell>
        </row>
        <row r="2844">
          <cell r="C2844" t="str">
            <v>КНОПКИ КАНЦЕЛЯРСКИЕ 12 ММ</v>
          </cell>
        </row>
        <row r="2845">
          <cell r="C2845" t="str">
            <v>КНОПКИ КАНЦЕЛЯРСКИЕ 14 ММ</v>
          </cell>
        </row>
        <row r="2846">
          <cell r="C2846" t="str">
            <v>КОНВЕРТ А4</v>
          </cell>
        </row>
        <row r="2847">
          <cell r="C2847" t="str">
            <v>КОНВЕРТ А5 БУМ.ОТР.ПОЛОСА</v>
          </cell>
        </row>
        <row r="2848">
          <cell r="C2848" t="str">
            <v>КОНВЕРТ А6 БУМ.ОТР.ПОЛОСА</v>
          </cell>
        </row>
        <row r="2849">
          <cell r="C2849" t="str">
            <v>КОРРЕКТОР ВОДНЫЙ</v>
          </cell>
        </row>
        <row r="2850">
          <cell r="C2850" t="str">
            <v>РАЗБАВИТЕЛЬ КОРРЕКТОРА</v>
          </cell>
        </row>
        <row r="2851">
          <cell r="C2851" t="str">
            <v>КОРРЕКТОР ШТРИХ-ЛЕНТА</v>
          </cell>
        </row>
        <row r="2852">
          <cell r="C2852" t="str">
            <v>КУБАРИК В П/М БОКСЕ</v>
          </cell>
        </row>
        <row r="2853">
          <cell r="C2853" t="str">
            <v>ЛАСТИК</v>
          </cell>
        </row>
        <row r="2854">
          <cell r="C2854" t="str">
            <v>ЛИНЕЙКА ДЕРЕВЯННАЯ 20 СМ</v>
          </cell>
        </row>
        <row r="2855">
          <cell r="C2855" t="str">
            <v>ЛИНЕЙКА ДЕРЕВЯННАЯ 25 СМ</v>
          </cell>
        </row>
        <row r="2856">
          <cell r="C2856" t="str">
            <v>ЛИНЕЙКА МЕТАЛЛ 30 СМ</v>
          </cell>
        </row>
        <row r="2857">
          <cell r="C2857" t="str">
            <v>ЛИНЕЙКА МЕТАЛЛ 50 СМ</v>
          </cell>
        </row>
        <row r="2858">
          <cell r="C2858" t="str">
            <v>ЛИНЕЙКА ОФИЦЕРСКАЯ</v>
          </cell>
        </row>
        <row r="2859">
          <cell r="C2859" t="str">
            <v>ЛИНЕЙКА ПЛАСТИК 20 СМ</v>
          </cell>
        </row>
        <row r="2860">
          <cell r="C2860" t="str">
            <v>ЛИНЕЙКА ПЛАСТИК 25 СМ</v>
          </cell>
        </row>
        <row r="2861">
          <cell r="C2861" t="str">
            <v>ЛИНЕЙКА ПЛАСТИК 30 СМ</v>
          </cell>
        </row>
        <row r="2862">
          <cell r="C2862" t="str">
            <v>ЛИНЕЙКА ПЛАСТИК 40 СМ</v>
          </cell>
        </row>
        <row r="2863">
          <cell r="C2863" t="str">
            <v>ЛИНЕЙКА МЕТАЛЛ 60 СМ</v>
          </cell>
        </row>
        <row r="2864">
          <cell r="C2864" t="str">
            <v>ЛОТОК ВЕРТИКАЛЬНЫЙ 3-СЕКЦИОННЫЙ</v>
          </cell>
        </row>
        <row r="2865">
          <cell r="C2865" t="str">
            <v>ЛОТОК ВЕРТИКАЛЬНЫЙ 5-СЕКЦИОННЫЙ</v>
          </cell>
        </row>
        <row r="2866">
          <cell r="C2866" t="str">
            <v>ЛОТОК ВЕРТИКАЛЬНЫЙ 6-СЕКЦИОННЫЙ</v>
          </cell>
        </row>
        <row r="2867">
          <cell r="C2867" t="str">
            <v>ЛОТОК ВЕРТИКАЛЬНЫЙ 7-СЕКЦИОННЫЙ</v>
          </cell>
        </row>
        <row r="2868">
          <cell r="C2868" t="str">
            <v>ЛОТОК ГОРИЗОНТАЛЬНЫЙ</v>
          </cell>
        </row>
        <row r="2869">
          <cell r="C2869" t="str">
            <v>МАГНИТ ДЛЯ ДОСКИ НАБОР 6ШТ</v>
          </cell>
        </row>
        <row r="2870">
          <cell r="C2870" t="str">
            <v>МАРКЕР ДЛЯ ДОСКИ ЗЕЛЕНЫЙ</v>
          </cell>
        </row>
        <row r="2871">
          <cell r="C2871" t="str">
            <v>МАРКЕР ДЛЯ ДОСКИ КРАСНЫЙ</v>
          </cell>
        </row>
        <row r="2872">
          <cell r="C2872" t="str">
            <v>МАРКЕР ДЛЯ ДОСКИ НАБОР</v>
          </cell>
        </row>
        <row r="2873">
          <cell r="C2873" t="str">
            <v>МАРКЕР ДЛЯ ДОСКИ СИНИЙ</v>
          </cell>
        </row>
        <row r="2874">
          <cell r="C2874" t="str">
            <v>МАРКЕР ДЛЯ ДОСКИ ЧЕРНЫЙ</v>
          </cell>
        </row>
        <row r="2875">
          <cell r="C2875" t="str">
            <v>МАРКЕР ПЕРМАНЕНТНЫЙ ЗЕЛЕНЫЙ</v>
          </cell>
        </row>
        <row r="2876">
          <cell r="C2876" t="str">
            <v>МАРКЕР ПЕРМАНЕНТНЫЙ КРАСНЫЙ</v>
          </cell>
        </row>
        <row r="2877">
          <cell r="C2877" t="str">
            <v>МАРКЕР ПЕРМАНЕНТНЫЙ СИНИЙ</v>
          </cell>
        </row>
        <row r="2878">
          <cell r="C2878" t="str">
            <v>МАРКЕР ПЕРМАНЕНТНЫЙ ЧЕРНЫЙ</v>
          </cell>
        </row>
        <row r="2879">
          <cell r="C2879" t="str">
            <v>МАРКЕР ТЕКСТОВЫЙ ГОЛУБОЙ</v>
          </cell>
        </row>
        <row r="2880">
          <cell r="C2880" t="str">
            <v>МАРКЕР ТЕКСТОВЫЙ ЖЕЛТЫЙ</v>
          </cell>
        </row>
        <row r="2881">
          <cell r="C2881" t="str">
            <v>МАРКЕР ТЕКСТОВЫЙ ЗЕЛЕНЫЙ</v>
          </cell>
        </row>
        <row r="2882">
          <cell r="C2882" t="str">
            <v>МАРКЕР ТЕКСТОВЫЙ КРАСНЫЙ</v>
          </cell>
        </row>
        <row r="2883">
          <cell r="C2883" t="str">
            <v>МАРКЕР ТЕКСТОВЫЙ СИНИЙ</v>
          </cell>
        </row>
        <row r="2884">
          <cell r="C2884" t="str">
            <v>МАРКЕР ТЕКСТОВЫЙ РОЗОВЫЙ</v>
          </cell>
        </row>
        <row r="2885">
          <cell r="C2885" t="str">
            <v>МАРКЕР ТЕКСТОВЫЙ ФИОЛЕТОВЫЙ</v>
          </cell>
        </row>
        <row r="2886">
          <cell r="C2886" t="str">
            <v>МАРКЕР ТЕКСТОВЫЙ ОРАНЖЕВЫЙ</v>
          </cell>
        </row>
        <row r="2887">
          <cell r="C2887" t="str">
            <v>МАСТИКА КАНЦЕЛЯРСКАЯ ТЕМНО-СИНЯЯ TRODAT</v>
          </cell>
        </row>
        <row r="2888">
          <cell r="C2888" t="str">
            <v>МАСТИКА УНИВЕРСАЛЬНАЯ КРАСНАЯ (199 РО)</v>
          </cell>
        </row>
        <row r="2889">
          <cell r="C2889" t="str">
            <v>МЕЛ БЕЛЫЙ</v>
          </cell>
        </row>
        <row r="2890">
          <cell r="C2890" t="str">
            <v>НАБОР НАСТОЛЬНЫЙ ОФИСНЫЙ</v>
          </cell>
        </row>
        <row r="2891">
          <cell r="C2891" t="str">
            <v>НАБОР НАСТОЛЬНЫЙ ОФИСНЫЙ ДЛЯ РУКОВОДИТЕЛЯ</v>
          </cell>
        </row>
        <row r="2892">
          <cell r="C2892" t="str">
            <v>НОЖ КАНЦЕЛЯРСКИЙ</v>
          </cell>
        </row>
        <row r="2893">
          <cell r="C2893" t="str">
            <v>НОЖНИЦЫ КАНЦЕЛЯРСКИЕ</v>
          </cell>
        </row>
        <row r="2894">
          <cell r="C2894" t="str">
            <v>ОЧИСТИТЕЛЬ ОПТИЧ.ПОВЕРХ.</v>
          </cell>
        </row>
        <row r="2895">
          <cell r="C2895" t="str">
            <v>ОЧИСТИТЕЛЬ ПОВЕРХНОСТЕЙ ОФИСНЫЙ</v>
          </cell>
        </row>
        <row r="2896">
          <cell r="C2896" t="str">
            <v>ПАПКА АДРЕС ПОЗДРАВИТЕЛЬНЫЙ</v>
          </cell>
        </row>
        <row r="2897">
          <cell r="C2897" t="str">
            <v>ПАПКА КЛИПБОРД</v>
          </cell>
        </row>
        <row r="2898">
          <cell r="C2898" t="str">
            <v>ПАПКА КОЖ.ЗАМ.</v>
          </cell>
        </row>
        <row r="2899">
          <cell r="C2899" t="str">
            <v>ПАПКА НА КОЛЬЦАХ</v>
          </cell>
        </row>
        <row r="2900">
          <cell r="C2900" t="str">
            <v>ПАПКА НА РЕЗИНКЕ</v>
          </cell>
        </row>
        <row r="2901">
          <cell r="C2901" t="str">
            <v>ПАПКА ПЛАНШЕТ С ЗАЖИМОМ</v>
          </cell>
        </row>
        <row r="2902">
          <cell r="C2902" t="str">
            <v>ТЕТРАДЬ 80Л А5 СПИРАЛЬ</v>
          </cell>
        </row>
        <row r="2903">
          <cell r="C2903" t="str">
            <v>ПАПКА ПОДВ.ФАЙЛ.ШКАФОВ</v>
          </cell>
        </row>
        <row r="2904">
          <cell r="C2904" t="str">
            <v>ПАПКА С 2 ЗАЖИМАМИ</v>
          </cell>
        </row>
        <row r="2905">
          <cell r="C2905" t="str">
            <v>ПАПКА БУМАЖНАЯ С ЗАВЯЗКАМИ ДЛЯ БУМАГ</v>
          </cell>
        </row>
        <row r="2906">
          <cell r="C2906" t="str">
            <v>ПАПКА C ЗАЖИМОМ</v>
          </cell>
        </row>
        <row r="2907">
          <cell r="C2907" t="str">
            <v>ПАПКА С ЗАЖИМОМ И КАРМАНОМ</v>
          </cell>
        </row>
        <row r="2908">
          <cell r="C2908" t="str">
            <v>ПАПКА С КАРМАНОМ</v>
          </cell>
        </row>
        <row r="2909">
          <cell r="C2909" t="str">
            <v>ПАПКА C КНОПКОЙ</v>
          </cell>
        </row>
        <row r="2910">
          <cell r="C2910" t="str">
            <v>ПАПКА С ПРУЖИНАМИ</v>
          </cell>
        </row>
        <row r="2911">
          <cell r="C2911" t="str">
            <v>ПАПКА С РЕЗИНКОЙ</v>
          </cell>
        </row>
        <row r="2912">
          <cell r="C2912" t="str">
            <v>ПАПКА С ФАЙЛ.10 ШТ</v>
          </cell>
        </row>
        <row r="2913">
          <cell r="C2913" t="str">
            <v>ПАПКА С ФАЙЛ.20 ШТ</v>
          </cell>
        </row>
        <row r="2914">
          <cell r="C2914" t="str">
            <v>ПАПКА С ФАЙЛ.30 ШТ</v>
          </cell>
        </row>
        <row r="2915">
          <cell r="C2915" t="str">
            <v>ФАЙЛ</v>
          </cell>
        </row>
        <row r="2916">
          <cell r="C2916" t="str">
            <v>ПАПКА СКОРОСШИВАТЕЛЬ</v>
          </cell>
        </row>
        <row r="2917">
          <cell r="C2917" t="str">
            <v>ПАПКА СКОРОСШИВАТЕЛЬ ПЛАСТИК</v>
          </cell>
        </row>
        <row r="2918">
          <cell r="C2918" t="str">
            <v>ПАПКА УГОЛОК</v>
          </cell>
        </row>
        <row r="2919">
          <cell r="C2919" t="str">
            <v>ПАПКА НА ПОДПИСЬ</v>
          </cell>
        </row>
        <row r="2920">
          <cell r="C2920" t="str">
            <v>ПАПКА ДЛЯ БУМАГ</v>
          </cell>
        </row>
        <row r="2921">
          <cell r="C2921" t="str">
            <v>ПЛАНШЕТКА С ПОДСТАВКОЙ</v>
          </cell>
        </row>
        <row r="2922">
          <cell r="C2922" t="str">
            <v>ПОРТФЕЛЬ ФАЙЛОВЫЙ</v>
          </cell>
        </row>
        <row r="2923">
          <cell r="C2923" t="str">
            <v>ПАПКА С ФАЙЛ.40 ШТ</v>
          </cell>
        </row>
        <row r="2924">
          <cell r="C2924" t="str">
            <v>ПАПКА КОЖАНАЯ ДЛЯ ДОКУМЕНТОВ</v>
          </cell>
        </row>
        <row r="2925">
          <cell r="C2925" t="str">
            <v>ПАПКА ДЕЛОВАЯ</v>
          </cell>
        </row>
        <row r="2926">
          <cell r="C2926" t="str">
            <v>ПОРТФЕЛЬ А4 КОЖАНЫЙ</v>
          </cell>
        </row>
        <row r="2927">
          <cell r="C2927" t="str">
            <v>ОБЛОЖКА ДЛЯ ПЕРЕПЛЕТА</v>
          </cell>
        </row>
        <row r="2928">
          <cell r="C2928" t="str">
            <v>ПРУЖИНКА 12ММ 95Л ПЕРЕПЛЕТНАЯ</v>
          </cell>
        </row>
        <row r="2929">
          <cell r="C2929" t="str">
            <v>ПРУЖИНКА 14ММ 125Л ПЕРЕПЛЕТНАЯ</v>
          </cell>
        </row>
        <row r="2930">
          <cell r="C2930" t="str">
            <v>ПРУЖИНКА 16ММ 145Л ПЕРЕПЛЕТНАЯ</v>
          </cell>
        </row>
        <row r="2931">
          <cell r="C2931" t="str">
            <v>ПРУЖИНКА 22ММ 210Л ПЕРЕПЛЕТНАЯ</v>
          </cell>
        </row>
        <row r="2932">
          <cell r="C2932" t="str">
            <v>ЭЛЕМЕНТ ПЕРЕПЛЕТНЫЙ</v>
          </cell>
        </row>
        <row r="2933">
          <cell r="C2933" t="str">
            <v>ПРИУЖИНА ПЛАСТМАСОВАЯ 6ММ</v>
          </cell>
        </row>
        <row r="2934">
          <cell r="C2934" t="str">
            <v>ПРИУЖИНА ПЛАСТМАСОВАЯ 20ММ</v>
          </cell>
        </row>
        <row r="2935">
          <cell r="C2935" t="str">
            <v>ПРИУЖИНА ПЛАСТМАСОВАЯ 38ММ</v>
          </cell>
        </row>
        <row r="2936">
          <cell r="C2936" t="str">
            <v>ПЛАСТИЛИН</v>
          </cell>
        </row>
        <row r="2937">
          <cell r="C2937" t="str">
            <v>ПОДСТАВКА ПОД КАЛЕНДАРЬ</v>
          </cell>
        </row>
        <row r="2938">
          <cell r="C2938" t="str">
            <v>ПОДУШКА ШТЕМПЕЛЬНАЯ</v>
          </cell>
        </row>
        <row r="2939">
          <cell r="C2939" t="str">
            <v>Датеры профессиональные</v>
          </cell>
        </row>
        <row r="2940">
          <cell r="C2940" t="str">
            <v>ПОДУШКА ШТЕМПЕЛЬНАЯ БЕСЦВЕТНАЯ</v>
          </cell>
        </row>
        <row r="2941">
          <cell r="C2941" t="str">
            <v>ПОДУШКА ШТЕМПЕЛЬНАЯ НА АВТОМАТИЧЕСКОЙ ОСНАСТКЕ</v>
          </cell>
        </row>
        <row r="2942">
          <cell r="C2942" t="str">
            <v>ПОСТИК</v>
          </cell>
        </row>
        <row r="2943">
          <cell r="C2943" t="str">
            <v>РАЗДЕЛИТЕЛЬ 12 ЦИФРОВОЙ</v>
          </cell>
        </row>
        <row r="2944">
          <cell r="C2944" t="str">
            <v>РАЗДЕЛИТЕЛЬ 31 цифровой</v>
          </cell>
        </row>
        <row r="2945">
          <cell r="C2945" t="str">
            <v>РЕГИСТРАТОР 50ММ</v>
          </cell>
        </row>
        <row r="2946">
          <cell r="C2946" t="str">
            <v>РЕГИСТРАТОР 70ММ</v>
          </cell>
        </row>
        <row r="2947">
          <cell r="C2947" t="str">
            <v>РЕГИСТРАТОР 80 ММ</v>
          </cell>
        </row>
        <row r="2948">
          <cell r="C2948" t="str">
            <v>РЕЗИНКА ДЛЯ ДЕНЕГ</v>
          </cell>
        </row>
        <row r="2949">
          <cell r="C2949" t="str">
            <v>РУЧКА ГЕЛЕВАЯ КРАСНАЯ</v>
          </cell>
        </row>
        <row r="2950">
          <cell r="C2950" t="str">
            <v>НАБОР РУЧЕК ГЕЛЕВЫХ</v>
          </cell>
        </row>
        <row r="2951">
          <cell r="C2951" t="str">
            <v>РУЧКА ГЕЛЕВАЯ СИНЯЯ</v>
          </cell>
        </row>
        <row r="2952">
          <cell r="C2952" t="str">
            <v>РУЧКА ГЕЛЕВАЯ ЧЕРНАЯ</v>
          </cell>
        </row>
        <row r="2953">
          <cell r="C2953" t="str">
            <v>РУЧКА СДВИЖНОЙ ДВЕРИ 2705 ВН. 2705-6425082</v>
          </cell>
        </row>
        <row r="2954">
          <cell r="C2954" t="str">
            <v>РУЧКА ШАРИКОВАЯ КРАСНАЯ</v>
          </cell>
        </row>
        <row r="2955">
          <cell r="C2955" t="str">
            <v>РУЧКА ШАРИКОВАЯ (НАБОР)</v>
          </cell>
        </row>
        <row r="2956">
          <cell r="C2956" t="str">
            <v>РУЧКА ШАРИКОВАЯ С ЛОГОТИПОМ</v>
          </cell>
        </row>
        <row r="2957">
          <cell r="C2957" t="str">
            <v>РУЧКА ШАРИКОВАЯ СИНЯЯ</v>
          </cell>
        </row>
        <row r="2958">
          <cell r="C2958" t="str">
            <v>РУЧКА ШАРИКОВАЯ АВТОМАТИЧЕСКАЯ</v>
          </cell>
        </row>
        <row r="2959">
          <cell r="C2959" t="str">
            <v>РУЧКА ШАРИКОВАЯ ЧЕРНАЯ</v>
          </cell>
        </row>
        <row r="2960">
          <cell r="C2960" t="str">
            <v>РУЧКА ШАРИКОВАЯ КРАСНАЯ АВТОМАТИЧЕСКАЯ</v>
          </cell>
        </row>
        <row r="2961">
          <cell r="C2961" t="str">
            <v>САЛФЕТКИ ДЛЯ ДОСКИ+СПРЕЙ</v>
          </cell>
        </row>
        <row r="2962">
          <cell r="C2962" t="str">
            <v>СКОБЫ ДЛЯ СТЕПЛЕРА № 10</v>
          </cell>
        </row>
        <row r="2963">
          <cell r="C2963" t="str">
            <v>СКОБЫ ДЛЯ СТЕПЛЕРА № 24</v>
          </cell>
        </row>
        <row r="2964">
          <cell r="C2964" t="str">
            <v>СКОБЫ ДЛЯ СТЕПЛЕРА № 23/23</v>
          </cell>
        </row>
        <row r="2965">
          <cell r="C2965" t="str">
            <v>СКОБЫ ДЛЯ СТЕПЛЕРА № 23/15</v>
          </cell>
        </row>
        <row r="2966">
          <cell r="C2966" t="str">
            <v>СКОТЧ 12 ММ ПРОЗРАЧНЫЙ</v>
          </cell>
        </row>
        <row r="2967">
          <cell r="C2967" t="str">
            <v>СКОТЧ 15 ММ ПРОЗРАЧНЫЙ</v>
          </cell>
        </row>
        <row r="2968">
          <cell r="C2968" t="str">
            <v>СКОТЧ 19 ММ ПРОЗРАЧНЫЙ</v>
          </cell>
        </row>
        <row r="2969">
          <cell r="C2969" t="str">
            <v>СКОТЧ 48 ММ ПРОЗРАЧНЫЙ</v>
          </cell>
        </row>
        <row r="2970">
          <cell r="C2970" t="str">
            <v>СКОТЧ 50 ММ ПРОЗРАЧНЫЙ</v>
          </cell>
        </row>
        <row r="2971">
          <cell r="C2971" t="str">
            <v>СКОТЧ ЦВЕТНОЙ</v>
          </cell>
        </row>
        <row r="2972">
          <cell r="C2972" t="str">
            <v>СКОТЧ БУМАЖНЫЙ</v>
          </cell>
        </row>
        <row r="2973">
          <cell r="C2973" t="str">
            <v>СКРЕПКИ 22 ММ</v>
          </cell>
        </row>
        <row r="2974">
          <cell r="C2974" t="str">
            <v>СКРЕПКИ 28 ММ</v>
          </cell>
        </row>
        <row r="2975">
          <cell r="C2975" t="str">
            <v>СКРЕПКИ 45 ММ</v>
          </cell>
        </row>
        <row r="2976">
          <cell r="C2976" t="str">
            <v>СКРЕПКИ 50 ММ</v>
          </cell>
        </row>
        <row r="2977">
          <cell r="C2977" t="str">
            <v>СКРЕПКИ 33 ММ</v>
          </cell>
        </row>
        <row r="2978">
          <cell r="C2978" t="str">
            <v>СТЕПЛЕР № 10</v>
          </cell>
        </row>
        <row r="2979">
          <cell r="C2979" t="str">
            <v>СТЕПЛЕР № 24</v>
          </cell>
        </row>
        <row r="2980">
          <cell r="C2980" t="str">
            <v>СТЕПЛЕР № 50</v>
          </cell>
        </row>
        <row r="2981">
          <cell r="C2981" t="str">
            <v>СТЕРЖЕНЬ ГЕЛЕВЫЙ КРАСНЫЙ</v>
          </cell>
        </row>
        <row r="2982">
          <cell r="C2982" t="str">
            <v>СТЕРЖЕНЬ ГЕЛЕВЫЙ СИНИЙ</v>
          </cell>
        </row>
        <row r="2983">
          <cell r="C2983" t="str">
            <v>СТЕРЖЕНЬ ГЕЛЕВЫЙ ЧЕРНЫЙ</v>
          </cell>
        </row>
        <row r="2984">
          <cell r="C2984" t="str">
            <v>СТЕРЖЕНЬ ДЛЯ КАРАНДАША 0.5 ММ</v>
          </cell>
        </row>
        <row r="2985">
          <cell r="C2985" t="str">
            <v>СТЕРЖЕНЬ ДЛЯ КАРАНДАША 0.7 ММ</v>
          </cell>
        </row>
        <row r="2986">
          <cell r="C2986" t="str">
            <v>СТЕРЖЕНЬ ШАРИКОВЫЙ СИНИЙ</v>
          </cell>
        </row>
        <row r="2987">
          <cell r="C2987" t="str">
            <v>СТЕРЖЕНЬ ШАРИКОВЫЙ</v>
          </cell>
        </row>
        <row r="2988">
          <cell r="C2988" t="str">
            <v>СТЕРЖЕНЬ ШАРИКОВЫЙ АВТОМАТИЧЕСКОЙ РУЧКИ КРАСНЫЙ</v>
          </cell>
        </row>
        <row r="2989">
          <cell r="C2989" t="str">
            <v>СТЕРЖЕНЬ ШАРИКОВЫЙ ДЛЯ АВТОМАТИЧЕСКОЙ РУЧКИ СИНИЙ</v>
          </cell>
        </row>
        <row r="2990">
          <cell r="C2990" t="str">
            <v>ТЕТРАДЬ 12Л</v>
          </cell>
        </row>
        <row r="2991">
          <cell r="C2991" t="str">
            <v>ТЕТРАДЬ 48Л А5</v>
          </cell>
        </row>
        <row r="2992">
          <cell r="C2992" t="str">
            <v>ТЕТРАДЬ 48Л А5 СПИРАЛЬ</v>
          </cell>
        </row>
        <row r="2993">
          <cell r="C2993" t="str">
            <v>ТЕТРАДЬ 60Л А4</v>
          </cell>
        </row>
        <row r="2994">
          <cell r="C2994" t="str">
            <v>ТЕТРАДЬ 80Л А4</v>
          </cell>
        </row>
        <row r="2995">
          <cell r="C2995" t="str">
            <v>ТЕТРАДЬ ОБЩАЯ А4  80Л СПИРАЛЬ</v>
          </cell>
        </row>
        <row r="2996">
          <cell r="C2996" t="str">
            <v>ТЕТРАДЬ 96Л А4</v>
          </cell>
        </row>
        <row r="2997">
          <cell r="C2997" t="str">
            <v>ТЕТРАДЬ 96Л А4 СПИРАЛЬ</v>
          </cell>
        </row>
        <row r="2998">
          <cell r="C2998" t="str">
            <v>ТЕТРАДЬ 96Л А5</v>
          </cell>
        </row>
        <row r="2999">
          <cell r="C2999" t="str">
            <v>ТЕТРАДЬ 96Л А5 СПИРАЛЬ</v>
          </cell>
        </row>
        <row r="3000">
          <cell r="C3000" t="str">
            <v>ТЕТРАДЬ 60Л А5</v>
          </cell>
        </row>
        <row r="3001">
          <cell r="C3001" t="str">
            <v>УВЛАЖНИТЕЛЬ МАКАЛКА</v>
          </cell>
        </row>
        <row r="3002">
          <cell r="C3002" t="str">
            <v>ФАЙЛ ПРОЗРАЧНЫЙ</v>
          </cell>
        </row>
        <row r="3003">
          <cell r="C3003" t="str">
            <v>ФЛОМАСТЕРЫ НАБОР</v>
          </cell>
        </row>
        <row r="3004">
          <cell r="C3004" t="str">
            <v>ШИЛО КАНЦЕЛЯРСКОЕ</v>
          </cell>
        </row>
        <row r="3005">
          <cell r="C3005" t="str">
            <v>КОРЗИНА ДЛЯ БУМАГ</v>
          </cell>
        </row>
        <row r="3006">
          <cell r="C3006" t="str">
            <v>КАЛЕНДАРЬ ПЕРЕКИДНОЙ</v>
          </cell>
        </row>
        <row r="3007">
          <cell r="C3007" t="str">
            <v>КАЛЕНДАРЬ НАСТЕННЫЙ</v>
          </cell>
        </row>
        <row r="3008">
          <cell r="C3008" t="str">
            <v>КАЛЕНДАРЬ НАСТОЛЬНЫЙ</v>
          </cell>
        </row>
        <row r="3009">
          <cell r="C3009" t="str">
            <v>БЕЙДЖ</v>
          </cell>
        </row>
        <row r="3010">
          <cell r="C3010" t="str">
            <v>ШНУРОК ДЛЯ БЕЙДЖА</v>
          </cell>
        </row>
        <row r="3011">
          <cell r="C3011" t="str">
            <v>КАРТРИДЖ СИНИЙ ДЛЯ РУЧКИ PARKER</v>
          </cell>
        </row>
        <row r="3012">
          <cell r="C3012" t="str">
            <v>КАРТРИДЖ ЧЕРНЫЙ ДЛЯ РУЧКИ PARKER</v>
          </cell>
        </row>
        <row r="3013">
          <cell r="C3013" t="str">
            <v>ЧЕРНИЛА СИНИЕ ДЛЯ РУЧКИ PARKER</v>
          </cell>
        </row>
        <row r="3014">
          <cell r="C3014" t="str">
            <v>ЧЕРНИЛА ЧЕРНЫЕ ДЛЯ РУЧКИ PARKER</v>
          </cell>
        </row>
        <row r="3015">
          <cell r="C3015" t="str">
            <v>ЧЕРНИЛА СИНИЕ</v>
          </cell>
        </row>
        <row r="3016">
          <cell r="C3016" t="str">
            <v>ЧЕРНИЛА ЯРКО ГОЛУБЫЕ</v>
          </cell>
        </row>
        <row r="3017">
          <cell r="C3017" t="str">
            <v>КАНЦТОВАРЫ СУММОЙ</v>
          </cell>
        </row>
        <row r="3018">
          <cell r="C3018" t="str">
            <v>ТОЧИЛКА</v>
          </cell>
        </row>
        <row r="3019">
          <cell r="C3019" t="str">
            <v>ШТАМП</v>
          </cell>
        </row>
        <row r="3020">
          <cell r="C3020" t="str">
            <v>ПЕЧАТЬ</v>
          </cell>
        </row>
        <row r="3021">
          <cell r="C3021" t="str">
            <v>ПЕЧАТЬ АВТОМАТИЧЕСКАЯ НА ПЛОТНОЙ РЕЗИНЕ</v>
          </cell>
        </row>
        <row r="3022">
          <cell r="C3022" t="str">
            <v>ШТАМП НА АВТОМАТИЧЕСКОЙ ОСНАСТКЕ</v>
          </cell>
        </row>
        <row r="3023">
          <cell r="C3023" t="str">
            <v>ШТАМП РЕКВИЗИТЫ</v>
          </cell>
        </row>
        <row r="3024">
          <cell r="C3024" t="str">
            <v>РУЧКА ПЕРЬЕВАЯ</v>
          </cell>
        </row>
        <row r="3025">
          <cell r="C3025" t="str">
            <v>УГОЛКИ ПРОЗРАЧНЫЕ</v>
          </cell>
        </row>
        <row r="3026">
          <cell r="C3026" t="str">
            <v>ПРУЖИНА ПЛАСТМАСОВАЯ 12ММ</v>
          </cell>
        </row>
        <row r="3027">
          <cell r="C3027" t="str">
            <v>ПРУЖИНКА 10ММ 65Л ПЕРЕПЛЕТНАЯ</v>
          </cell>
        </row>
        <row r="3028">
          <cell r="C3028" t="str">
            <v>ПРУЖИНА ПЛАСТМАСОВАЯ 16ММ</v>
          </cell>
        </row>
        <row r="3029">
          <cell r="C3029" t="str">
            <v>ПРУЖИНА ПЛАСТМАСОВАЯ 25ММ</v>
          </cell>
        </row>
        <row r="3030">
          <cell r="C3030" t="str">
            <v>ПРУЖИНА ПЛАСТМАСОВАЯ 28ММ</v>
          </cell>
        </row>
        <row r="3031">
          <cell r="C3031" t="str">
            <v>ПРУЖИНКА 8ММ 45Л ПЕРЕПЛЕТНАЯ</v>
          </cell>
        </row>
        <row r="3032">
          <cell r="C3032" t="str">
            <v>РЕЗАК ДЛЯ БУМАГИ</v>
          </cell>
        </row>
        <row r="3033">
          <cell r="C3033" t="str">
            <v>ГРАБЛИ ВИТЫЕ 12 ЗУБЬЕВ</v>
          </cell>
        </row>
        <row r="3034">
          <cell r="C3034" t="str">
            <v>Дозатор</v>
          </cell>
        </row>
        <row r="3035">
          <cell r="C3035" t="str">
            <v>МОТЫГА</v>
          </cell>
        </row>
        <row r="3036">
          <cell r="C3036" t="str">
            <v>ЧЕРЕНОК ДЛЯ ГРАБЛЕЙ</v>
          </cell>
        </row>
        <row r="3037">
          <cell r="C3037" t="str">
            <v>ВЕНИК</v>
          </cell>
        </row>
        <row r="3038">
          <cell r="C3038" t="str">
            <v>КОСА № 5</v>
          </cell>
        </row>
        <row r="3039">
          <cell r="C3039" t="str">
            <v>ЛОПАТА СНЕГОВАЯ ДЕРЕВЯННАЯ</v>
          </cell>
        </row>
        <row r="3040">
          <cell r="C3040" t="str">
            <v>ЛОПАТА СНЕГОВАЯ МЕТАЛЛИЧЕСКАЯ С ДЕРЕВЯННОЙ РУЧКОЙ</v>
          </cell>
        </row>
        <row r="3041">
          <cell r="C3041" t="str">
            <v>ЛОПАТА СОВКОВАЯ</v>
          </cell>
        </row>
        <row r="3042">
          <cell r="C3042" t="str">
            <v>ЛОПАТА СОВКОВАЯ ОЦИНКОВАННАЯ</v>
          </cell>
        </row>
        <row r="3043">
          <cell r="C3043" t="str">
            <v>ЛОПАТА ШТЫКОВАЯ ОСТРОКОНЕЧНАЯ</v>
          </cell>
        </row>
        <row r="3044">
          <cell r="C3044" t="str">
            <v>ЛОПАТА ШТЫКОВАЯ</v>
          </cell>
        </row>
        <row r="3045">
          <cell r="C3045" t="str">
            <v>ЛОПАТА ШТЫКОВАЯ ПРЯМОКОНЕЧНАЯ</v>
          </cell>
        </row>
        <row r="3046">
          <cell r="C3046" t="str">
            <v>ЧЕРЕНОК ДЛЯ ЛОПАТЫ</v>
          </cell>
        </row>
        <row r="3047">
          <cell r="C3047" t="str">
            <v>ЛОПАТА СОВКОВАЯ</v>
          </cell>
        </row>
        <row r="3048">
          <cell r="C3048" t="str">
            <v>ЛЕСТНИЦА 8М ТРАНСФОРМЕР</v>
          </cell>
        </row>
        <row r="3049">
          <cell r="C3049" t="str">
            <v>ЛЕСТНИЦА 1.5М СТРЕМ.ДЮРАЛЬ</v>
          </cell>
        </row>
        <row r="3050">
          <cell r="C3050" t="str">
            <v>ЛЕСТНИЦА 3М ДЕРЕВЯННАЯ</v>
          </cell>
        </row>
        <row r="3051">
          <cell r="C3051" t="str">
            <v>ЛЕСТНИЦА 3.5М ДЕРЕВЯННАЯ</v>
          </cell>
        </row>
        <row r="3052">
          <cell r="C3052" t="str">
            <v>ЛЕСТНИЦА 5М ДЕРЕВЯННАЯ</v>
          </cell>
        </row>
        <row r="3053">
          <cell r="C3053" t="str">
            <v>ЛЕСТНИЦА 1.2М ДЕРЕВЯННАЯ</v>
          </cell>
        </row>
        <row r="3054">
          <cell r="C3054" t="str">
            <v>ЛЕСТНИЦА 4М ДЮРАЛЬ</v>
          </cell>
        </row>
        <row r="3055">
          <cell r="C3055" t="str">
            <v>ЛЕСТНИЦА 3М ДЮРАЛЬ</v>
          </cell>
        </row>
        <row r="3056">
          <cell r="C3056" t="str">
            <v>ПОДМОСТЬ ДИЭЛЕКТРИЧЕСКАЯ</v>
          </cell>
        </row>
        <row r="3057">
          <cell r="C3057" t="str">
            <v>ЛЕСТНИЦА СКЛАДНАЯ МЕТАЛЛИЧЕСКАЯ</v>
          </cell>
        </row>
        <row r="3058">
          <cell r="C3058" t="str">
            <v>ЛЕСТНИЦА СТЕКЛОПЛАСТИКОВАЯ ЛУС 2-3,3</v>
          </cell>
        </row>
        <row r="3059">
          <cell r="C3059" t="str">
            <v>ЛЕСТНИЦА 4.5М ДЕРЕВЯННАЯ</v>
          </cell>
        </row>
        <row r="3060">
          <cell r="C3060" t="str">
            <v>ЛЕСТНИЦА 2М ДЕРЕВЯННАЯ</v>
          </cell>
        </row>
        <row r="3061">
          <cell r="C3061" t="str">
            <v>ЛЕСТНИЦА СТЕКЛОПЛАСТИКОВАЯ ЛСПО-2</v>
          </cell>
        </row>
        <row r="3062">
          <cell r="C3062" t="str">
            <v>ЛЕСТНИЦА СТЕКЛОПЛАСТИКОВАЯ ЛСПО-2,5</v>
          </cell>
        </row>
        <row r="3063">
          <cell r="C3063" t="str">
            <v>ЛЕСТНИЦА СТЕКЛОПЛАСТИКОВАЯ ЛСПО-3</v>
          </cell>
        </row>
        <row r="3064">
          <cell r="C3064" t="str">
            <v>ЛЕСТНИЦА СТЕКЛОПЛАСТИКОВАЯ ЛСПО-4</v>
          </cell>
        </row>
        <row r="3065">
          <cell r="C3065" t="str">
            <v>ЛЕСТНИЦА МЕТАЛЛОПЛАСТИКОВАЯ ПРИСТАВНАЯ 5,1М 14 СТУПЕНЕЙ</v>
          </cell>
        </row>
        <row r="3066">
          <cell r="C3066" t="str">
            <v>КОМПЛЕКТ ПОСТЕЛЬНОГО БЕЛЬЯ</v>
          </cell>
        </row>
        <row r="3067">
          <cell r="C3067" t="str">
            <v>МАТРАЦ ОДНОСПАЛЬНЫЙ</v>
          </cell>
        </row>
        <row r="3068">
          <cell r="C3068" t="str">
            <v>ОДЕЯЛО БАЙКОВОЕ</v>
          </cell>
        </row>
        <row r="3069">
          <cell r="C3069" t="str">
            <v>ОДЕЯЛО ВАТНОЕ</v>
          </cell>
        </row>
        <row r="3070">
          <cell r="C3070" t="str">
            <v>МАТРАЦ ПРУЖИННЫЙ ОДНОСПАЛЬНЫЙ</v>
          </cell>
        </row>
        <row r="3071">
          <cell r="C3071" t="str">
            <v>ОДЕЯЛО ШЕРСТЯНОЕ</v>
          </cell>
        </row>
        <row r="3072">
          <cell r="C3072" t="str">
            <v>ПОКРЫВАЛО</v>
          </cell>
        </row>
        <row r="3073">
          <cell r="C3073" t="str">
            <v>ПОЛОТЕНЦЕ ВАФЕЛЬНОЕ</v>
          </cell>
        </row>
        <row r="3074">
          <cell r="C3074" t="str">
            <v>МАТРАЦ ОРТОПЕДИЧЕСКИЙ НА ВАТЕ</v>
          </cell>
        </row>
        <row r="3075">
          <cell r="C3075" t="str">
            <v>СПАЛЬНЫЙ МЕШОК</v>
          </cell>
        </row>
        <row r="3076">
          <cell r="C3076" t="str">
            <v>ОДЕЯЛО</v>
          </cell>
        </row>
        <row r="3077">
          <cell r="C3077" t="str">
            <v>ПОДУШКА</v>
          </cell>
        </row>
        <row r="3078">
          <cell r="C3078" t="str">
            <v>ПРОСТЫНЬ</v>
          </cell>
        </row>
        <row r="3079">
          <cell r="C3079" t="str">
            <v>ПОЛОТЕНЦЕ</v>
          </cell>
        </row>
        <row r="3080">
          <cell r="C3080" t="str">
            <v>КОМПЛЕКТ ШТОР</v>
          </cell>
        </row>
        <row r="3081">
          <cell r="C3081" t="str">
            <v>КАРНИЗ</v>
          </cell>
        </row>
        <row r="3082">
          <cell r="C3082" t="str">
            <v>СТОПОР</v>
          </cell>
        </row>
        <row r="3083">
          <cell r="C3083" t="str">
            <v>ЗАГЛУШКА</v>
          </cell>
        </row>
        <row r="3084">
          <cell r="C3084" t="str">
            <v>БЕГУНОК</v>
          </cell>
        </row>
        <row r="3085">
          <cell r="C3085" t="str">
            <v>МЕХАНИЗМ ДЛЯ ШТОР</v>
          </cell>
        </row>
        <row r="3086">
          <cell r="C3086" t="str">
            <v>УТИЖЕЛИТЕЛЬ КРУГЛЫЙ</v>
          </cell>
        </row>
        <row r="3087">
          <cell r="C3087" t="str">
            <v>УТИЖЕЛИТЕЛЬ ПЛОСКИЙ</v>
          </cell>
        </row>
        <row r="3088">
          <cell r="C3088" t="str">
            <v>ДЕРЖАТЕЛЬ ДЛЯ ШТОР</v>
          </cell>
        </row>
        <row r="3089">
          <cell r="C3089" t="str">
            <v>НАМАТРАСНИК</v>
          </cell>
        </row>
        <row r="3090">
          <cell r="C3090" t="str">
            <v>НАБОР ПОХОДНЫЙ</v>
          </cell>
        </row>
        <row r="3091">
          <cell r="C3091" t="str">
            <v>НАБОР ПОДУШЕК</v>
          </cell>
        </row>
        <row r="3092">
          <cell r="C3092" t="str">
            <v>НАБОР ПОЛОТЕНЕЦ</v>
          </cell>
        </row>
        <row r="3093">
          <cell r="C3093" t="str">
            <v>КОМПЛЕКТ ПОЛОТЕНЕЦ</v>
          </cell>
        </row>
        <row r="3094">
          <cell r="C3094" t="str">
            <v>ЩЕТКА ДИСКОВАЯ ПЛЕТЕНАЯ</v>
          </cell>
        </row>
        <row r="3095">
          <cell r="C3095" t="str">
            <v>НАВОЛОЧКА</v>
          </cell>
        </row>
        <row r="3096">
          <cell r="C3096" t="str">
            <v>ВЕДРО 12Л ОЦИНКОВАННОЕ</v>
          </cell>
        </row>
        <row r="3097">
          <cell r="C3097" t="str">
            <v>ВЕДРО П/М С КРЫШКОЙ</v>
          </cell>
        </row>
        <row r="3098">
          <cell r="C3098" t="str">
            <v>ГРАФИН</v>
          </cell>
        </row>
        <row r="3099">
          <cell r="C3099" t="str">
            <v>ВИЛКА СТОЛОВАЯ</v>
          </cell>
        </row>
        <row r="3100">
          <cell r="C3100" t="str">
            <v>ПОЛОВНИК</v>
          </cell>
        </row>
        <row r="3101">
          <cell r="C3101" t="str">
            <v>ШУМОВКА</v>
          </cell>
        </row>
        <row r="3102">
          <cell r="C3102" t="str">
            <v>ВАЗА НАПОЛЬНАЯ КЕРАМИКА 3Л</v>
          </cell>
        </row>
        <row r="3103">
          <cell r="C3103" t="str">
            <v>НОЖ КУХОННЫЙ С ДЕРЕВЯННОЙ РУКОЯТЬЮ</v>
          </cell>
        </row>
        <row r="3104">
          <cell r="C3104" t="str">
            <v>ПАРА ЧАЙНАЯ</v>
          </cell>
        </row>
        <row r="3105">
          <cell r="C3105" t="str">
            <v>СЕРВИЗ ЧАЙНЫЙ</v>
          </cell>
        </row>
        <row r="3106">
          <cell r="C3106" t="str">
            <v>НОЖ КУХОННЫЙ С ПЛАСТИКОВОЙ РУКОЯТЬЮ</v>
          </cell>
        </row>
        <row r="3107">
          <cell r="C3107" t="str">
            <v>ТАРЕЛКА ГЛУБОКАЯ</v>
          </cell>
        </row>
        <row r="3108">
          <cell r="C3108" t="str">
            <v>ЧАЙНИК ЗАВАРОЧНЫЙ</v>
          </cell>
        </row>
        <row r="3109">
          <cell r="C3109" t="str">
            <v>ВАЗА НАСТОЛЬНАЯ СТЕКЛО 2Л</v>
          </cell>
        </row>
        <row r="3110">
          <cell r="C3110" t="str">
            <v>БАК</v>
          </cell>
        </row>
        <row r="3111">
          <cell r="C3111" t="str">
            <v>БАК ОЦИНКОВАННЫЙ</v>
          </cell>
        </row>
        <row r="3112">
          <cell r="C3112" t="str">
            <v>НАБОР ПОСУДЫ ДЛЯ СОКА</v>
          </cell>
        </row>
        <row r="3113">
          <cell r="C3113" t="str">
            <v>НАБОР ЧАЙНЫЙ</v>
          </cell>
        </row>
        <row r="3114">
          <cell r="C3114" t="str">
            <v>ТАРЕЛКА ПИРОЖКОВАЯ</v>
          </cell>
        </row>
        <row r="3115">
          <cell r="C3115" t="str">
            <v>САЛАТНИЦА</v>
          </cell>
        </row>
        <row r="3116">
          <cell r="C3116" t="str">
            <v>САХАРНИЦА</v>
          </cell>
        </row>
        <row r="3117">
          <cell r="C3117" t="str">
            <v>НАБОР СТОЛОВЫХ ПРИБОРОВ</v>
          </cell>
        </row>
        <row r="3118">
          <cell r="C3118" t="str">
            <v>ДОСКА РАЗДЕЛОЧНАЯ</v>
          </cell>
        </row>
        <row r="3119">
          <cell r="C3119" t="str">
            <v>ПОДНОС</v>
          </cell>
        </row>
        <row r="3120">
          <cell r="C3120" t="str">
            <v>ПИАЛА</v>
          </cell>
        </row>
        <row r="3121">
          <cell r="C3121" t="str">
            <v>ЛОЖКА ЧАЙНАЯ</v>
          </cell>
        </row>
        <row r="3122">
          <cell r="C3122" t="str">
            <v>НОЖ</v>
          </cell>
        </row>
        <row r="3123">
          <cell r="C3123" t="str">
            <v>ПОДТАРЕЛЬНИК</v>
          </cell>
        </row>
        <row r="3124">
          <cell r="C3124" t="str">
            <v>КАСТРЮЛЯ</v>
          </cell>
        </row>
        <row r="3125">
          <cell r="C3125" t="str">
            <v>МИСКА 1Л</v>
          </cell>
        </row>
        <row r="3126">
          <cell r="C3126" t="str">
            <v>КОНТЕЙНЕР ПЛАСТИКОВЫЙ</v>
          </cell>
        </row>
        <row r="3127">
          <cell r="C3127" t="str">
            <v>НАБОР СТАКАНОВ</v>
          </cell>
        </row>
        <row r="3128">
          <cell r="C3128" t="str">
            <v>ТАРЕЛКА</v>
          </cell>
        </row>
        <row r="3129">
          <cell r="C3129" t="str">
            <v>НАБОР ДЛЯ СЫПУЧИХ ПРОДУКТОВ</v>
          </cell>
        </row>
        <row r="3130">
          <cell r="C3130" t="str">
            <v>НАБОР ПОСУДЫ</v>
          </cell>
        </row>
        <row r="3131">
          <cell r="C3131" t="str">
            <v>ВЕДРО 080730 WS/GM 20л</v>
          </cell>
        </row>
        <row r="3132">
          <cell r="C3132" t="str">
            <v>БАНКА</v>
          </cell>
        </row>
        <row r="3133">
          <cell r="C3133" t="str">
            <v>БЛЮДО</v>
          </cell>
        </row>
        <row r="3134">
          <cell r="C3134" t="str">
            <v>КУВШИН ДЛЯ ВОДЫ</v>
          </cell>
        </row>
        <row r="3135">
          <cell r="C3135" t="str">
            <v>НАБОР КАСТРЮЛЬ SIMAX 4ШТ. 0,7 2Л 310</v>
          </cell>
        </row>
        <row r="3136">
          <cell r="C3136" t="str">
            <v>ВЕДРО 15Л ОЦИНКОВАННОЕ</v>
          </cell>
        </row>
        <row r="3137">
          <cell r="C3137" t="str">
            <v>ТАЗ ОЦИНКОВАННЫЙ</v>
          </cell>
        </row>
        <row r="3138">
          <cell r="C3138" t="str">
            <v>ЧАЙНАЯ ПАРА</v>
          </cell>
        </row>
        <row r="3139">
          <cell r="C3139" t="str">
            <v>МОЛОЧНИК</v>
          </cell>
        </row>
        <row r="3140">
          <cell r="C3140" t="str">
            <v>КРУЖКА</v>
          </cell>
        </row>
        <row r="3141">
          <cell r="C3141" t="str">
            <v>КАСТРЮЛЯ ДЛЯ МИКРОВОЛНОВКИ</v>
          </cell>
        </row>
        <row r="3142">
          <cell r="C3142" t="str">
            <v>ЛОЖКА СТОЛОВАЯ</v>
          </cell>
        </row>
        <row r="3143">
          <cell r="C3143" t="str">
            <v>МАСЛЕНКА</v>
          </cell>
        </row>
        <row r="3144">
          <cell r="C3144" t="str">
            <v>НАБОР ДЛЯ СПЕЦИЙ</v>
          </cell>
        </row>
        <row r="3145">
          <cell r="C3145" t="str">
            <v>НАБОР  ФУЖЕРОВ</v>
          </cell>
        </row>
        <row r="3146">
          <cell r="C3146" t="str">
            <v>ЕМКОСТЬ ДЛЯ ПРОДУКТОВ</v>
          </cell>
        </row>
        <row r="3147">
          <cell r="C3147" t="str">
            <v>ТАЗ ПЛАСТИК</v>
          </cell>
        </row>
        <row r="3148">
          <cell r="C3148" t="str">
            <v>СКОВОРОДА</v>
          </cell>
        </row>
        <row r="3149">
          <cell r="C3149" t="str">
            <v>БОКАЛ</v>
          </cell>
        </row>
        <row r="3150">
          <cell r="C3150" t="str">
            <v>НАБОР НОЖЕЙ</v>
          </cell>
        </row>
        <row r="3151">
          <cell r="C3151" t="str">
            <v>ПОДСТАВКА ПОД ГОРЯЧЕЕ</v>
          </cell>
        </row>
        <row r="3152">
          <cell r="C3152" t="str">
            <v>НАБОР СТОЛОВОЙ ПОСУДЫ</v>
          </cell>
        </row>
        <row r="3153">
          <cell r="C3153" t="str">
            <v>КРЫШКА ДЛЯ ВЕДРА</v>
          </cell>
        </row>
        <row r="3154">
          <cell r="C3154" t="str">
            <v>ВЕДРО БЕЗ КРЫШКИ</v>
          </cell>
        </row>
        <row r="3155">
          <cell r="C3155" t="str">
            <v>ДЕРЖАТЕЛЬ ДЛЯ СТАКАНА</v>
          </cell>
        </row>
        <row r="3156">
          <cell r="C3156" t="str">
            <v>КРЫШКА СТЕКЛЯННАЯ</v>
          </cell>
        </row>
        <row r="3157">
          <cell r="C3157" t="str">
            <v>СЕРВИЗ</v>
          </cell>
        </row>
        <row r="3158">
          <cell r="C3158" t="str">
            <v>НОЖ КОНСЕРВНЫЙ</v>
          </cell>
        </row>
        <row r="3159">
          <cell r="C3159" t="str">
            <v>ХЛЕБНИЦА</v>
          </cell>
        </row>
        <row r="3160">
          <cell r="C3160" t="str">
            <v>ТОЛКУШКА</v>
          </cell>
        </row>
        <row r="3161">
          <cell r="C3161" t="str">
            <v>НАБОР КАСТРЮЛЬ</v>
          </cell>
        </row>
        <row r="3162">
          <cell r="C3162" t="str">
            <v>НАБОР РЮМОК</v>
          </cell>
        </row>
        <row r="3163">
          <cell r="C3163" t="str">
            <v>ФОРМА КОНДИТЕРСКАЯ</v>
          </cell>
        </row>
        <row r="3164">
          <cell r="C3164" t="str">
            <v>СТАКАН ОДНОРАЗОВЫЙ</v>
          </cell>
        </row>
        <row r="3165">
          <cell r="C3165" t="str">
            <v>ТЕРМОКРУЖКА МЕТАЛЛИЧЕСКАЯ 500 МЛ</v>
          </cell>
        </row>
        <row r="3166">
          <cell r="C3166" t="str">
            <v>ЭТАЖЕРКА ДЛЯ ФРУКТОВ 2 ЯРУСА</v>
          </cell>
        </row>
        <row r="3167">
          <cell r="C3167" t="str">
            <v>ТЕРМОКРУЖКА С ЛОГОТИПОМ</v>
          </cell>
        </row>
        <row r="3168">
          <cell r="C3168" t="str">
            <v>СТАКАН</v>
          </cell>
        </row>
        <row r="3169">
          <cell r="C3169" t="str">
            <v>НАБОР САЛАТНИЦ</v>
          </cell>
        </row>
        <row r="3170">
          <cell r="C3170" t="str">
            <v>НАБОР СТОЛОВЫХ ЛОЖЕК</v>
          </cell>
        </row>
        <row r="3171">
          <cell r="C3171" t="str">
            <v>НАБОР ВИЛОК</v>
          </cell>
        </row>
        <row r="3172">
          <cell r="C3172" t="str">
            <v>НАБОР ЧАЙНЫХ ЛОЖЕК</v>
          </cell>
        </row>
        <row r="3173">
          <cell r="C3173" t="str">
            <v>КАСТРЮЛЯ 5Л С КРЫШКОЙ + СКОВОРОДА</v>
          </cell>
        </row>
        <row r="3174">
          <cell r="C3174" t="str">
            <v>ЖАЛЮЗИ</v>
          </cell>
        </row>
        <row r="3175">
          <cell r="C3175" t="str">
            <v>ЗЕРКАЛО</v>
          </cell>
        </row>
        <row r="3176">
          <cell r="C3176" t="str">
            <v>ЧАСЫ НАСТЕННЫЕ</v>
          </cell>
        </row>
        <row r="3177">
          <cell r="C3177" t="str">
            <v>ЖАЛЮЗИ</v>
          </cell>
        </row>
        <row r="3178">
          <cell r="C3178" t="str">
            <v>ГОРИЗОНТАЛЬНЫЕ АЛЮМИНИЕВЫЕ ЖАЛЮЗИ</v>
          </cell>
        </row>
        <row r="3179">
          <cell r="C3179" t="str">
            <v>ПЬЕДИСТАЛ К РАКОВИНЕ</v>
          </cell>
        </row>
        <row r="3180">
          <cell r="C3180" t="str">
            <v>Крестовина  100/50</v>
          </cell>
        </row>
        <row r="3181">
          <cell r="C3181" t="str">
            <v>ЧАСЫ НАПОЛЬНЫЕ</v>
          </cell>
        </row>
        <row r="3182">
          <cell r="C3182" t="str">
            <v>МЕТЛА ВЕТОЧНАЯ</v>
          </cell>
        </row>
        <row r="3183">
          <cell r="C3183" t="str">
            <v>ШВАБРА</v>
          </cell>
        </row>
        <row r="3184">
          <cell r="C3184" t="str">
            <v>ШЛАНГ ПОЛИВОЧНЫЙ НАПОРНЫЙ</v>
          </cell>
        </row>
        <row r="3185">
          <cell r="C3185" t="str">
            <v>ЩЕТКА ДЛЯ ПОЛА С РУЧКОЙ</v>
          </cell>
        </row>
        <row r="3186">
          <cell r="C3186" t="str">
            <v>КОВЁР 2,5Х3,5</v>
          </cell>
        </row>
        <row r="3187">
          <cell r="C3187" t="str">
            <v>ВЕШАЛКА-ПЛЕЧИКИ</v>
          </cell>
        </row>
        <row r="3188">
          <cell r="C3188" t="str">
            <v>ДОРОЖКА КОВРОВАЯ 1,0М</v>
          </cell>
        </row>
        <row r="3189">
          <cell r="C3189" t="str">
            <v>КАРТРИДЖ ДЛЯ ФИЛЬТРА</v>
          </cell>
        </row>
        <row r="3190">
          <cell r="C3190" t="str">
            <v>КОВРИК ВХОДНОЙ</v>
          </cell>
        </row>
        <row r="3191">
          <cell r="C3191" t="str">
            <v>ЩЕТКА СМЕТКА</v>
          </cell>
        </row>
        <row r="3192">
          <cell r="C3192" t="str">
            <v>ФИЛЬТР ДЛЯ ВОДЫ</v>
          </cell>
        </row>
        <row r="3193">
          <cell r="C3193" t="str">
            <v>ЩЕТКА КРУГ МЕТАЛЛ</v>
          </cell>
        </row>
        <row r="3194">
          <cell r="C3194" t="str">
            <v>ЩЕТКА МЕТАЛЛИЧЕСКАЯ РУЧНАЯ</v>
          </cell>
        </row>
        <row r="3195">
          <cell r="C3195" t="str">
            <v>КОВЕР</v>
          </cell>
        </row>
        <row r="3196">
          <cell r="C3196" t="str">
            <v>КОВЕР 2,5х5М</v>
          </cell>
        </row>
        <row r="3197">
          <cell r="C3197" t="str">
            <v>СУШИЛКА ДЛЯ БЕЛЬЯ</v>
          </cell>
        </row>
        <row r="3198">
          <cell r="C3198" t="str">
            <v>БУКЛЕТНИЦА</v>
          </cell>
        </row>
        <row r="3199">
          <cell r="C3199" t="str">
            <v>КОВЕР 2х3М</v>
          </cell>
        </row>
        <row r="3200">
          <cell r="C3200" t="str">
            <v>КОВЕР 1,5х2,3М</v>
          </cell>
        </row>
        <row r="3201">
          <cell r="C3201" t="str">
            <v>КОВЕР 1,5х3М</v>
          </cell>
        </row>
        <row r="3202">
          <cell r="C3202" t="str">
            <v>ДОРОЖКА КОВРОВАЯ 0,8М</v>
          </cell>
        </row>
        <row r="3203">
          <cell r="C3203" t="str">
            <v>КОВЕР 2,2х3,2М</v>
          </cell>
        </row>
        <row r="3204">
          <cell r="C3204" t="str">
            <v>КОВЕР 1х2М</v>
          </cell>
        </row>
        <row r="3205">
          <cell r="C3205" t="str">
            <v>ДОРОЖКА КОВРОВАЯ 1,2М</v>
          </cell>
        </row>
        <row r="3206">
          <cell r="C3206" t="str">
            <v>НАБОР КОВРОВЫЙ ДЛЯ ВАННОЙ</v>
          </cell>
        </row>
        <row r="3207">
          <cell r="C3207" t="str">
            <v>ГУБКА ДЛЯ ПОСУДЫ</v>
          </cell>
        </row>
        <row r="3208">
          <cell r="C3208" t="str">
            <v>КРЮЧОК ДЛЯ БЕЛЬЕВОЙ ВЕРЕВКИ</v>
          </cell>
        </row>
        <row r="3209">
          <cell r="C3209" t="str">
            <v>ВЕРЕВКА БЕЛЬЕВАЯ</v>
          </cell>
        </row>
        <row r="3210">
          <cell r="C3210" t="str">
            <v>НАБОР ПРИНАДЛЕЖНОСТЕЙ ДЛЯ ВАННОЙ</v>
          </cell>
        </row>
        <row r="3211">
          <cell r="C3211" t="str">
            <v>ЩЕТКА ДЛЯ УНИТАЗА</v>
          </cell>
        </row>
        <row r="3212">
          <cell r="C3212" t="str">
            <v>ПОЛКА ДЛЯ ВАННОЙ</v>
          </cell>
        </row>
        <row r="3213">
          <cell r="C3213" t="str">
            <v>КОЛЬЦО ДЛЯ ПОЛОТЕНЦА</v>
          </cell>
        </row>
        <row r="3214">
          <cell r="C3214" t="str">
            <v>КРЮЧОК ДЛЯ ОДЕЖДЫ</v>
          </cell>
        </row>
        <row r="3215">
          <cell r="C3215" t="str">
            <v>ШТОРА ДЛЯ ВАННОЙ</v>
          </cell>
        </row>
        <row r="3216">
          <cell r="C3216" t="str">
            <v>ШТАНГА ДЛЯ ШТОРЫ</v>
          </cell>
        </row>
        <row r="3217">
          <cell r="C3217" t="str">
            <v>ДИСПЕНСЕР ДЛЯ ВЫТЯЖНОГО ПОЛОТЕНЦА</v>
          </cell>
        </row>
        <row r="3218">
          <cell r="C3218" t="str">
            <v>ДИСПЕНСЕР ДЛЯ ТУАЛЕТНОЙ БУМАГИ</v>
          </cell>
        </row>
        <row r="3219">
          <cell r="C3219" t="str">
            <v>УРНА 20 Л</v>
          </cell>
        </row>
        <row r="3220">
          <cell r="C3220" t="str">
            <v>НАБОР ПРИНАДЛЕЖНОСТЕЙ ДЛЯ ТУАЛЕТА</v>
          </cell>
        </row>
        <row r="3221">
          <cell r="C3221" t="str">
            <v>ГОРШОК ЦВЕТОЧНЫЙ</v>
          </cell>
        </row>
        <row r="3222">
          <cell r="C3222" t="str">
            <v>СИДЕНИЕ ДЛЯ УНИТАЗА</v>
          </cell>
        </row>
        <row r="3223">
          <cell r="C3223" t="str">
            <v>ТЕЛЕЖКА САДОВАЯ</v>
          </cell>
        </row>
        <row r="3224">
          <cell r="C3224" t="str">
            <v>ЩЕТКА ЧАШЕЧНАЯ МЯГКАЯ</v>
          </cell>
        </row>
        <row r="3225">
          <cell r="C3225" t="str">
            <v>КОЗЛЫ ИНВЕНТАРНЫЕ</v>
          </cell>
        </row>
        <row r="3226">
          <cell r="C3226" t="str">
            <v>СКРЕБОК СТЕКЛООЧИСТИТЕЛЬ</v>
          </cell>
        </row>
        <row r="3227">
          <cell r="C3227" t="str">
            <v>ДИСПЕНСЕР ПОД ЖИДКОЕ МЫЛО</v>
          </cell>
        </row>
        <row r="3228">
          <cell r="C3228" t="str">
            <v>УРНА ДЛЯ МУСОРА БОЛЬШАЯ</v>
          </cell>
        </row>
        <row r="3229">
          <cell r="C3229" t="str">
            <v>УРНА ДЛЯ МУСОРА МАЛЕНЬКАЯ</v>
          </cell>
        </row>
        <row r="3230">
          <cell r="C3230" t="str">
            <v>ВАНТУС ДЛЯ РАКОВИНЫ</v>
          </cell>
        </row>
        <row r="3231">
          <cell r="C3231" t="str">
            <v>МЫЛЬНИЦА ДЛЯ ВАННОЙ</v>
          </cell>
        </row>
        <row r="3232">
          <cell r="C3232" t="str">
            <v>ВАННОЧКА АВРОРА МАЛАЯ 23л</v>
          </cell>
        </row>
        <row r="3233">
          <cell r="C3233" t="str">
            <v>ТАЧКА САДОВАЯ УСИЛЕННАЯ 65945</v>
          </cell>
        </row>
        <row r="3234">
          <cell r="C3234" t="str">
            <v>ЁМКОСТЬ 20л</v>
          </cell>
        </row>
        <row r="3235">
          <cell r="C3235" t="str">
            <v>Бочка 30л</v>
          </cell>
        </row>
        <row r="3236">
          <cell r="C3236" t="str">
            <v>СУШИЛКА ДЛЯ РУК</v>
          </cell>
        </row>
        <row r="3237">
          <cell r="C3237" t="str">
            <v>САЛФЕТКИ</v>
          </cell>
        </row>
        <row r="3238">
          <cell r="C3238" t="str">
            <v>КОВРИК ДЛЯ ВАННОЙ КОМНАТЫ</v>
          </cell>
        </row>
        <row r="3239">
          <cell r="C3239" t="str">
            <v>ЩЕТКА РАЗНЫХ ЦВЕТОВ</v>
          </cell>
        </row>
        <row r="3240">
          <cell r="C3240" t="str">
            <v>ЩЕТКА ДЛЯ ПОЛА КРАСНАЯ 400мм</v>
          </cell>
        </row>
        <row r="3241">
          <cell r="C3241" t="str">
            <v>ЩЕТКА ДЛЯ ПОЛА КРАСНАЯ 300мм</v>
          </cell>
        </row>
        <row r="3242">
          <cell r="C3242" t="str">
            <v>СОВОК С ЩЕТКОЙ ДЛИННАЯ РУЧКА РЕЗИНОВАЯ</v>
          </cell>
        </row>
        <row r="3243">
          <cell r="C3243" t="str">
            <v>ФИЛЬТР ДЛЯ ВОДЫ MAXTRA</v>
          </cell>
        </row>
        <row r="3244">
          <cell r="C3244" t="str">
            <v>ФОНТАН</v>
          </cell>
        </row>
        <row r="3245">
          <cell r="C3245" t="str">
            <v>НАСАДКА ДЛЯ ШЛАНГА</v>
          </cell>
        </row>
        <row r="3246">
          <cell r="C3246" t="str">
            <v>РАЗБРЫЗГИВАТЕЛЬ</v>
          </cell>
        </row>
        <row r="3247">
          <cell r="C3247" t="str">
            <v>ТЕЛЕЖКА РУЧНАЯ ПОД ПАЛЕТЫ</v>
          </cell>
        </row>
        <row r="3248">
          <cell r="C3248" t="str">
            <v>ЩЕТКА ДИСКОВАЯ ДЛЯ УГЛОШЛИФОВАЛЬНЫХ МАШИН</v>
          </cell>
        </row>
        <row r="3249">
          <cell r="C3249" t="str">
            <v>ТАРЕЛКА ПОД ГОРШОК</v>
          </cell>
        </row>
        <row r="3250">
          <cell r="C3250" t="str">
            <v>ГУБКА ДЛЯ КУХНИ</v>
          </cell>
        </row>
        <row r="3251">
          <cell r="C3251" t="str">
            <v>МЕШКИ ДЛЯ МУСОРА 35 Л.</v>
          </cell>
        </row>
        <row r="3252">
          <cell r="C3252" t="str">
            <v>МЕШКИ ДЛЯ МУСОРА 20 Л.</v>
          </cell>
        </row>
        <row r="3253">
          <cell r="C3253" t="str">
            <v>МЕШКИ ДЛЯ МУСОРА 60 Л.</v>
          </cell>
        </row>
        <row r="3254">
          <cell r="C3254" t="str">
            <v>НАБОР КУХОННЫХ ИНСТРУМЕНТОВ</v>
          </cell>
        </row>
        <row r="3255">
          <cell r="C3255" t="str">
            <v>ТЕРКА</v>
          </cell>
        </row>
        <row r="3256">
          <cell r="C3256" t="str">
            <v>ЛОПАТКА ДЕРЕВЯННАЯ</v>
          </cell>
        </row>
        <row r="3257">
          <cell r="C3257" t="str">
            <v>МОЛОТОК ДЛЯ МЯСА</v>
          </cell>
        </row>
        <row r="3258">
          <cell r="C3258" t="str">
            <v>ЩЕТКА ДЛЯ ЧИСТКИ</v>
          </cell>
        </row>
        <row r="3259">
          <cell r="C3259" t="str">
            <v>СКАЛКА</v>
          </cell>
        </row>
        <row r="3260">
          <cell r="C3260" t="str">
            <v>ДУРШЛАГ</v>
          </cell>
        </row>
        <row r="3261">
          <cell r="C3261" t="str">
            <v>ТРЯПКА ПОЛОВАЯ</v>
          </cell>
        </row>
        <row r="3262">
          <cell r="C3262" t="str">
            <v>ГЛАДИЛКА</v>
          </cell>
        </row>
        <row r="3263">
          <cell r="C3263" t="str">
            <v>ТОЧИЛКА ДЛЯ НОЖЕЙ</v>
          </cell>
        </row>
        <row r="3264">
          <cell r="C3264" t="str">
            <v>КОРЗИНА ДЛЯ БЕЛЬЯ</v>
          </cell>
        </row>
        <row r="3265">
          <cell r="C3265" t="str">
            <v>КОВРИК ДЛЯ ВАННОЙ КОМНАТЫ</v>
          </cell>
        </row>
        <row r="3266">
          <cell r="C3266" t="str">
            <v>КОМПЛЕКТ ДЛЯ САУНЫ</v>
          </cell>
        </row>
        <row r="3267">
          <cell r="C3267" t="str">
            <v>НАБОР ДЛЯ ВАННОЙ</v>
          </cell>
        </row>
        <row r="3268">
          <cell r="C3268" t="str">
            <v>Набор для выживания в подарочной упаковке Экспедиция</v>
          </cell>
        </row>
        <row r="3269">
          <cell r="C3269" t="str">
            <v>ПАНАМА ДЛЯ САУНЫ</v>
          </cell>
        </row>
        <row r="3270">
          <cell r="C3270" t="str">
            <v>ПАНЕЛЬ ДЛЯ ВАННОЙ</v>
          </cell>
        </row>
        <row r="3271">
          <cell r="C3271" t="str">
            <v>Варежка для сауны</v>
          </cell>
        </row>
        <row r="3272">
          <cell r="C3272" t="str">
            <v>СКАТЕРТЬ</v>
          </cell>
        </row>
        <row r="3273">
          <cell r="C3273" t="str">
            <v>СОВОК</v>
          </cell>
        </row>
        <row r="3274">
          <cell r="C3274" t="str">
            <v>КЛЕЁНКА</v>
          </cell>
        </row>
        <row r="3275">
          <cell r="C3275" t="str">
            <v>НАБОР КУХОННЫЙ(ФАРТУК+ПРИХВАТКА)</v>
          </cell>
        </row>
        <row r="3276">
          <cell r="C3276" t="str">
            <v>ПРИЩЕПКИ</v>
          </cell>
        </row>
        <row r="3277">
          <cell r="C3277" t="str">
            <v>ПОДСТАВКА ДЛЯ КУХОННОГО ИНВЕНТАРЯ</v>
          </cell>
        </row>
        <row r="3278">
          <cell r="C3278" t="str">
            <v>ЧЕСНОКОДАВКА</v>
          </cell>
        </row>
        <row r="3279">
          <cell r="C3279" t="str">
            <v>ПРИМУС БЕНЗИНОВЫЙ</v>
          </cell>
        </row>
        <row r="3280">
          <cell r="C3280" t="str">
            <v>НОСИЛКИ РУЧНЫЕ</v>
          </cell>
        </row>
        <row r="3281">
          <cell r="C3281" t="str">
            <v>ЯЩИК ДЛЯ ХРАНЕНИЯ ТАРЫ</v>
          </cell>
        </row>
        <row r="3282">
          <cell r="C3282" t="str">
            <v>ЯЩИК ДЛЯ ХРАНЕНИЯ КЛЮЧЕЙ</v>
          </cell>
        </row>
        <row r="3283">
          <cell r="C3283" t="str">
            <v>РАСКЛАДУШКА</v>
          </cell>
        </row>
        <row r="3284">
          <cell r="C3284" t="str">
            <v>РАСПЫЛИТЕЛЬ ДЛЯ ПОЛИВА</v>
          </cell>
        </row>
        <row r="3285">
          <cell r="C3285" t="str">
            <v>КРЕПЛЕНИЕ ДЛЯ ТЕЛЕВИЗОРА</v>
          </cell>
        </row>
        <row r="3286">
          <cell r="C3286" t="str">
            <v>ПРОТИВООТКАТ ДЕРЕВЯННЫЙ</v>
          </cell>
        </row>
        <row r="3287">
          <cell r="C3287" t="str">
            <v>ТАЗ ОЦИНКОВАННЫЙ</v>
          </cell>
        </row>
        <row r="3288">
          <cell r="C3288" t="str">
            <v>ФИЛЬТР ТИП 2 (ТОНЕР-ПЫЛЬ) ДЛЯ СЕРВИСНОГО ПЫЛЕСОСА</v>
          </cell>
        </row>
        <row r="3289">
          <cell r="C3289" t="str">
            <v>ДИСПЕНСЕР ОДНОРАЗОВЫХ ГИГИЕНИЧЕСКИХ ПРОКЛАДОК ДЛЯ УНИТАЗА</v>
          </cell>
        </row>
        <row r="3290">
          <cell r="C3290" t="str">
            <v>ГУБКА ДЛЯ ПОСУДЫ (5 ШТ)</v>
          </cell>
        </row>
        <row r="3291">
          <cell r="C3291" t="str">
            <v>ФОНАРЬ АР-1500S АККУМ.КОСМОС</v>
          </cell>
        </row>
        <row r="3292">
          <cell r="C3292" t="str">
            <v>ФОНАРЬ АККУМУЛЯТОРНЫЙ СВЕТОДИОДНЫЙ</v>
          </cell>
        </row>
        <row r="3293">
          <cell r="C3293" t="str">
            <v>ФОНАРЬ ШАХТЕРСКИЙ ЗШНКП-10H-05</v>
          </cell>
        </row>
        <row r="3294">
          <cell r="C3294" t="str">
            <v>ФОНАРЬ АККУМУЛЯТОРНЫЙ</v>
          </cell>
        </row>
        <row r="3295">
          <cell r="C3295" t="str">
            <v>ФОНАРЬ ЭЛЕКТРИЧЕСКИЙ</v>
          </cell>
        </row>
        <row r="3296">
          <cell r="C3296" t="str">
            <v>ФОНАРЬ РУЧНОЙ ZF1401LED 2AA SID (120)</v>
          </cell>
        </row>
        <row r="3297">
          <cell r="C3297" t="str">
            <v>ФОНАРЬ Multi 1шт</v>
          </cell>
        </row>
        <row r="3298">
          <cell r="C3298" t="str">
            <v>ФОНАРЬ Voyager New 1шт</v>
          </cell>
        </row>
        <row r="3299">
          <cell r="C3299" t="str">
            <v>ФОНАРЬ РУЧНОЙ 842171402 2XC 2.4V 0.5A</v>
          </cell>
        </row>
        <row r="3300">
          <cell r="C3300" t="str">
            <v>ФОНАРИК РУЧНОЙ</v>
          </cell>
        </row>
        <row r="3301">
          <cell r="C3301" t="str">
            <v>ФОНАРИК АККУМУЛЯТОРНЫЙ</v>
          </cell>
        </row>
        <row r="3302">
          <cell r="C3302" t="str">
            <v>ФОНАРЬ КОМБИНИРОВАННЫЙ</v>
          </cell>
        </row>
        <row r="3303">
          <cell r="C3303" t="str">
            <v>ВЕНТИЛЯТОР НАПОЛЬНЫЙ</v>
          </cell>
        </row>
        <row r="3304">
          <cell r="C3304" t="str">
            <v>ВЕНТИЛЯТОР ОСЕВОЙ 220В, 68 Вт</v>
          </cell>
        </row>
        <row r="3305">
          <cell r="C3305" t="str">
            <v>ТРОЙНИК ЭЛЕКТРИЧЕСКИЙ</v>
          </cell>
        </row>
        <row r="3306">
          <cell r="C3306" t="str">
            <v>УДЛИНИТЕЛЬ 1Х16М</v>
          </cell>
        </row>
        <row r="3307">
          <cell r="C3307" t="str">
            <v>УДЛИНИТЕЛЬ 1Х20М</v>
          </cell>
        </row>
        <row r="3308">
          <cell r="C3308" t="str">
            <v>УДЛИНИТЕЛЬ 220В 20м</v>
          </cell>
        </row>
        <row r="3309">
          <cell r="C3309" t="str">
            <v>УДЛИНИТЕЛЬ 3М БЕЗ ЗАЗЕМЛ.</v>
          </cell>
        </row>
        <row r="3310">
          <cell r="C3310" t="str">
            <v>УДЛИНИТЕЛЬ 3М ЗАЗЕМЛ.</v>
          </cell>
        </row>
        <row r="3311">
          <cell r="C3311" t="str">
            <v>УДЛИНИТЕЛЬ 5М БЕЗ ЗАЗЕМЛ.</v>
          </cell>
        </row>
        <row r="3312">
          <cell r="C3312" t="str">
            <v>УДЛИНИТЕЛЬ 5М ЗАЗЕМЛ.</v>
          </cell>
        </row>
        <row r="3313">
          <cell r="C3313" t="str">
            <v>ЧАЙНИК ЭЛ. ПЛАСТИК</v>
          </cell>
        </row>
        <row r="3314">
          <cell r="C3314" t="str">
            <v>ЛАМПА НАСТОЛЬНАЯ</v>
          </cell>
        </row>
        <row r="3315">
          <cell r="C3315" t="str">
            <v>ЛЮСТРА 4-РОЖКОВАЯ</v>
          </cell>
        </row>
        <row r="3316">
          <cell r="C3316" t="str">
            <v>РАДИАТОР МАСЛЯННЫЙ ЭЛЕКТРИЧЕСКИЙ</v>
          </cell>
        </row>
        <row r="3317">
          <cell r="C3317" t="str">
            <v>ОБОГРЕВАТЕЛЬ ЭЛЕКТРИЧЕСКИЙ ИНФРАКРАСНЫЙ 0,7 кВт</v>
          </cell>
        </row>
        <row r="3318">
          <cell r="C3318" t="str">
            <v>ПЕЧЬ ТРАМВАЙНАЯ ПЭТ-2 2КВТ 220В</v>
          </cell>
        </row>
        <row r="3319">
          <cell r="C3319" t="str">
            <v>ПЛИТА ЭЛ.2-КОНФ. МЕЧТА</v>
          </cell>
        </row>
        <row r="3320">
          <cell r="C3320" t="str">
            <v>КОТЕЛ ЭЛЕКТРИЧЕСКИЙ 25 КВТ Б/У</v>
          </cell>
        </row>
        <row r="3321">
          <cell r="C3321" t="str">
            <v>УТЮГ</v>
          </cell>
        </row>
        <row r="3322">
          <cell r="C3322" t="str">
            <v>УДЛИНИТЕЛЬ 10М БЕЗ ЗАЗЕМЛ.</v>
          </cell>
        </row>
        <row r="3323">
          <cell r="C3323" t="str">
            <v>УДЛИНИТЕЛЬ 16М БЕЗ ЗАЗЕМЛ.</v>
          </cell>
        </row>
        <row r="3324">
          <cell r="C3324" t="str">
            <v>УДЛИНИТЕЛЬ 25М БЕЗ ЗАЗЕМЛ.</v>
          </cell>
        </row>
        <row r="3325">
          <cell r="C3325" t="str">
            <v>УДЛИНИТЕЛЬ 50М БЕЗ ЗАЗЕМЛ.</v>
          </cell>
        </row>
        <row r="3326">
          <cell r="C3326" t="str">
            <v>УДЛИНИТЕЛЬ 40М БЕЗ ЗАЗЕМЛ.</v>
          </cell>
        </row>
        <row r="3327">
          <cell r="C3327" t="str">
            <v>УДЛИНИТЕЛЬ 4Х50М БЕЗ ЗАЗЕМЛ. КАТУШКА</v>
          </cell>
        </row>
        <row r="3328">
          <cell r="C3328" t="str">
            <v>ЛЮСТРА 6-РОЖКОВАЯ</v>
          </cell>
        </row>
        <row r="3329">
          <cell r="C3329" t="str">
            <v>ЛЮСТРА 5-РОЖКОВАЯ</v>
          </cell>
        </row>
        <row r="3330">
          <cell r="C3330" t="str">
            <v>ЛАМПА-БРА</v>
          </cell>
        </row>
        <row r="3331">
          <cell r="C3331" t="str">
            <v>ПЫЛЕСОС</v>
          </cell>
        </row>
        <row r="3332">
          <cell r="C3332" t="str">
            <v>ФЕН ДЛЯ РУК</v>
          </cell>
        </row>
        <row r="3333">
          <cell r="C3333" t="str">
            <v>ПЕЧЬ МИКРОВОЛНОВАЯ</v>
          </cell>
        </row>
        <row r="3334">
          <cell r="C3334" t="str">
            <v>ВОДОНАГРЕВАТЕЛЬ ЭЛЕКТРИЧЕСКИЙ</v>
          </cell>
        </row>
        <row r="3335">
          <cell r="C3335" t="str">
            <v>ВЕНТИЛЯТОР ВЫТЯЖНОЙ</v>
          </cell>
        </row>
        <row r="3336">
          <cell r="C3336" t="str">
            <v>УДЛИНИТЕЛЬ 3Х20М БЕЗ ЗАЗЕМЛ. КАТУШКА</v>
          </cell>
        </row>
        <row r="3337">
          <cell r="C3337" t="str">
            <v>УДЛИНИТЕЛЬ 3Х25М КАТУШКА</v>
          </cell>
        </row>
        <row r="3338">
          <cell r="C3338" t="str">
            <v>СОКОВЫЖИМАЛКА</v>
          </cell>
        </row>
        <row r="3339">
          <cell r="C3339" t="str">
            <v>ЕРШ ПРОВОЛОЧНЫЙ</v>
          </cell>
        </row>
        <row r="3340">
          <cell r="C3340" t="str">
            <v>СОЛЯРКА ГАЗОВАЯ</v>
          </cell>
        </row>
        <row r="3341">
          <cell r="C3341" t="str">
            <v>ЧАЙНИК ЭЛЕКТРИЧЕСКИЙ</v>
          </cell>
        </row>
        <row r="3342">
          <cell r="C3342" t="str">
            <v>ПЕЧЬ СВЧ BEKO BMW-20E</v>
          </cell>
        </row>
        <row r="3343">
          <cell r="C3343" t="str">
            <v>ПЕЧЬ СВЧ SAMSUNG-2712</v>
          </cell>
        </row>
        <row r="3344">
          <cell r="C3344" t="str">
            <v>ТЕРМОПОТ</v>
          </cell>
        </row>
        <row r="3345">
          <cell r="C3345" t="str">
            <v>ЛЮСТРА 3-РОЖКОВАЯ</v>
          </cell>
        </row>
        <row r="3346">
          <cell r="C3346" t="str">
            <v>ЭЛЕКТРОНАГРЕВАТЕЛЬ ДЛЯ ДИСЦИЛЛЯТОРА МАРКИ ТЭН 60 А10/2,0 "Р"</v>
          </cell>
        </row>
        <row r="3347">
          <cell r="C3347" t="str">
            <v>ПЕЧЬ СВЧ PANASONIC NN-S215 WFZPE</v>
          </cell>
        </row>
        <row r="3348">
          <cell r="C3348" t="str">
            <v>ПЛИТА ГАЗОВАЯ</v>
          </cell>
        </row>
        <row r="3349">
          <cell r="C3349" t="str">
            <v>УДЛИНИТЕЛЬ 4Х25М БЕЗ ЗАЗЕМЛ. КАТУШКА</v>
          </cell>
        </row>
        <row r="3350">
          <cell r="C3350" t="str">
            <v>Обогреватель масляный с вентилятором</v>
          </cell>
        </row>
        <row r="3351">
          <cell r="C3351" t="str">
            <v>КОФЕВАРКА ЭЛЕКТРИЧЕСКАЯ</v>
          </cell>
        </row>
        <row r="3352">
          <cell r="C3352" t="str">
            <v>ПЕЧЬ СВЧ</v>
          </cell>
        </row>
        <row r="3353">
          <cell r="C3353" t="str">
            <v>ПЛИТА ЭЛЕКТРИЧЕСКАЯ</v>
          </cell>
        </row>
        <row r="3354">
          <cell r="C3354" t="str">
            <v>ВЫТЯЖКА</v>
          </cell>
        </row>
        <row r="3355">
          <cell r="C3355" t="str">
            <v>ВЕНТИЛЯТОР ОБОГР.</v>
          </cell>
        </row>
        <row r="3356">
          <cell r="C3356" t="str">
            <v>ЭЛЕКТРОКАМЕНКА</v>
          </cell>
        </row>
        <row r="3357">
          <cell r="C3357" t="str">
            <v>ЛЮСТРА</v>
          </cell>
        </row>
        <row r="3358">
          <cell r="C3358" t="str">
            <v>КОНВЕКТОР НАСТЕННЫЙ</v>
          </cell>
        </row>
        <row r="3359">
          <cell r="C3359" t="str">
            <v>УДЛИНИТЕЛЬ 10М С ЗАЗЕМЛЕНИЕМ</v>
          </cell>
        </row>
        <row r="3360">
          <cell r="C3360" t="str">
            <v>ТЕЛЕВИЗОР</v>
          </cell>
        </row>
        <row r="3361">
          <cell r="C3361" t="str">
            <v>ВЕНТИЛЯТОР ПРИТОЧНЫЙ</v>
          </cell>
        </row>
        <row r="3362">
          <cell r="C3362" t="str">
            <v>УДЛИНИТЕЛЬ 15М КАТУШКА</v>
          </cell>
        </row>
        <row r="3363">
          <cell r="C3363" t="str">
            <v>УДЛИНИТЕЛЬ 30М КАТУШКА</v>
          </cell>
        </row>
        <row r="3364">
          <cell r="C3364" t="str">
            <v>УДЛИНИТЕЛЬ 50М КАТУШКА</v>
          </cell>
        </row>
        <row r="3365">
          <cell r="C3365" t="str">
            <v>ВИЛЫ СЕННЫЕ</v>
          </cell>
        </row>
        <row r="3366">
          <cell r="C3366" t="str">
            <v>ШКАФ ДВУХДВЕРНЫЙ</v>
          </cell>
        </row>
        <row r="3367">
          <cell r="C3367" t="str">
            <v>ДОСКА ГЛАДИЛЬНАЯ</v>
          </cell>
        </row>
        <row r="3368">
          <cell r="C3368" t="str">
            <v>МИНИ ГЛАЖКА</v>
          </cell>
        </row>
        <row r="3369">
          <cell r="C3369" t="str">
            <v>СТОЛ ДЕРЕВЯННЫЙ</v>
          </cell>
        </row>
        <row r="3370">
          <cell r="C3370" t="str">
            <v>СКАМЬЯ ДЕРЕВЯННАЯ</v>
          </cell>
        </row>
        <row r="3371">
          <cell r="C3371" t="str">
            <v>НАСТИЛ ДЕРЕВЯННЫЙ</v>
          </cell>
        </row>
        <row r="3372">
          <cell r="C3372" t="str">
            <v>КРЕСЛО ОФИСНОЕ</v>
          </cell>
        </row>
        <row r="3373">
          <cell r="C3373" t="str">
            <v>СТУЛ ИЗО</v>
          </cell>
        </row>
        <row r="3374">
          <cell r="C3374" t="str">
            <v>ШКАФ-ЗЕРКАЛО</v>
          </cell>
        </row>
        <row r="3375">
          <cell r="C3375" t="str">
            <v>ТАБУРЕТ</v>
          </cell>
        </row>
        <row r="3376">
          <cell r="C3376" t="str">
            <v>КРЕСЛО ОФИСНОЕ</v>
          </cell>
        </row>
        <row r="3377">
          <cell r="C3377" t="str">
            <v>СТУЛ СКЛАДНОЙ</v>
          </cell>
        </row>
        <row r="3378">
          <cell r="C3378" t="str">
            <v>ВЕШАЛКА</v>
          </cell>
        </row>
        <row r="3379">
          <cell r="C3379" t="str">
            <v>КРЕСЛО РУКОВОДИТЕЛЯ</v>
          </cell>
        </row>
        <row r="3380">
          <cell r="C3380" t="str">
            <v>СТУЛ МЯГКИЙ</v>
          </cell>
        </row>
        <row r="3381">
          <cell r="C3381" t="str">
            <v>СТУЛ</v>
          </cell>
        </row>
        <row r="3382">
          <cell r="C3382" t="str">
            <v>БАНКЕТКА</v>
          </cell>
        </row>
        <row r="3383">
          <cell r="C3383" t="str">
            <v>ОСНОВАНИЕ ОРТОПЕДИЧЕСКОЕ</v>
          </cell>
        </row>
        <row r="3384">
          <cell r="C3384" t="str">
            <v>СТОЛ ЖУРНАЛЬНЫЙ СТЕКЛЯННЫЙ</v>
          </cell>
        </row>
        <row r="3385">
          <cell r="C3385" t="str">
            <v>ПОЛКА НАСТЕННАЯ</v>
          </cell>
        </row>
        <row r="3386">
          <cell r="C3386" t="str">
            <v>ТУМБА</v>
          </cell>
        </row>
        <row r="3387">
          <cell r="C3387" t="str">
            <v>ВЕШАЛКА ДЕРЕВЯНАЯ</v>
          </cell>
        </row>
        <row r="3388">
          <cell r="C3388" t="str">
            <v>СТОЛИК ДЛЯ ФУРШЕТА</v>
          </cell>
        </row>
        <row r="3389">
          <cell r="C3389" t="str">
            <v>ПОЛКА ДЛЯ ИНСТРУМЕНТОВ</v>
          </cell>
        </row>
        <row r="3390">
          <cell r="C3390" t="str">
            <v>ПОЛКА ДЛЯ ДОКУМЕНТОВ</v>
          </cell>
        </row>
        <row r="3391">
          <cell r="C3391" t="str">
            <v>РУНДУК ДЛЯ А/М ДЕРЕВЯННЫЙ</v>
          </cell>
        </row>
        <row r="3392">
          <cell r="C3392" t="str">
            <v>СТОЛ СТРОИТЕЛЬНЫЙ 1500*1200*750</v>
          </cell>
        </row>
        <row r="3393">
          <cell r="C3393" t="str">
            <v>СТОЛ СТРОИТЕЛЬНЫЙ 1300*1250*800</v>
          </cell>
        </row>
        <row r="3394">
          <cell r="C3394" t="str">
            <v>КРЫЛЬЦО ДЕРЕВЯННОЕ</v>
          </cell>
        </row>
        <row r="3395">
          <cell r="C3395" t="str">
            <v>СТОЛ СТРОИТЕЛЬНЫЙ 600*500*800</v>
          </cell>
        </row>
        <row r="3396">
          <cell r="C3396" t="str">
            <v>БОРОДОК СЕРИЯ"МАСТЕР" 3,0мм</v>
          </cell>
        </row>
        <row r="3397">
          <cell r="C3397" t="str">
            <v>БРУСОК АБРАЗИВНЫЙ КВАДРАТНЫЙ БКВ 25А 16Х16Х150 25СМ</v>
          </cell>
        </row>
        <row r="3398">
          <cell r="C3398" t="str">
            <v>БРУСОК АБРАЗИВНЫЙ КВАДРАТНЫЙ БКВ 64С 13Х13Х150 6СТ</v>
          </cell>
        </row>
        <row r="3399">
          <cell r="C3399" t="str">
            <v>БРУСОК АБРАЗИВНЫЙ КВАДРАТНЫЙ БКВ 25А 20Х20Х200</v>
          </cell>
        </row>
        <row r="3400">
          <cell r="C3400" t="str">
            <v>ВОРОТОК М3-М8</v>
          </cell>
        </row>
        <row r="3401">
          <cell r="C3401" t="str">
            <v>ВОРОТОК ДЛЯ ТОРЦЕВЫХ ГОЛОВОК 1/2</v>
          </cell>
        </row>
        <row r="3402">
          <cell r="C3402" t="str">
            <v>ГВОЗДОДЕР 300ММ</v>
          </cell>
        </row>
        <row r="3403">
          <cell r="C3403" t="str">
            <v>ГВОЗДОДЕР 600ММ D-20ММ</v>
          </cell>
        </row>
        <row r="3404">
          <cell r="C3404" t="str">
            <v>ГВОЗДОДЕР 400ММ</v>
          </cell>
        </row>
        <row r="3405">
          <cell r="C3405" t="str">
            <v>ГОЛОВКА ТОРЦЕВАЯ 10ММ</v>
          </cell>
        </row>
        <row r="3406">
          <cell r="C3406" t="str">
            <v>ГОЛОВКА ТОРЦЕВАЯ 11ММ</v>
          </cell>
        </row>
        <row r="3407">
          <cell r="C3407" t="str">
            <v>ГОЛОВКА ТОРЦЕВАЯ 12ММ</v>
          </cell>
        </row>
        <row r="3408">
          <cell r="C3408" t="str">
            <v>ГОЛОВКА ТОРЦЕВАЯ 13ММ С КВ НА 12,5ММ (1/2") 12ГР.</v>
          </cell>
        </row>
        <row r="3409">
          <cell r="C3409" t="str">
            <v>ГОЛОВКА ТОРЦЕВАЯ 13ММ С КВ НА 12,5ММ (1/2") 6ГР.</v>
          </cell>
        </row>
        <row r="3410">
          <cell r="C3410" t="str">
            <v>ГОЛОВКА ТОРЦЕВАЯ 14ММ С КВ НА 12,5ММ (1/2") 6ГР.</v>
          </cell>
        </row>
        <row r="3411">
          <cell r="C3411" t="str">
            <v>ГОЛОВКА ТОРЦЕВАЯ 15ММ С КВ НА 12,5ММ (1/2") 6ГР.</v>
          </cell>
        </row>
        <row r="3412">
          <cell r="C3412" t="str">
            <v>ГОЛОВКА ТОРЦЕВАЯ 17ММ С КВ НА 12,5ММ (1/2") 6ГР.</v>
          </cell>
        </row>
        <row r="3413">
          <cell r="C3413" t="str">
            <v>ГОЛОВКА ТОРЦЕВАЯ 19ММ С КВ НА 12,5ММ (1/2") 6ГР.</v>
          </cell>
        </row>
        <row r="3414">
          <cell r="C3414" t="str">
            <v>ГОЛОВКА ТОРЦЕВАЯ 22ММ С КВ НА 12,5ММ (1/2") 6ГР.</v>
          </cell>
        </row>
        <row r="3415">
          <cell r="C3415" t="str">
            <v>ГОЛОВКА ТОРЦЕВАЯ 24ММ С КВ НА 12,5ММ (1/2") 6ГР.</v>
          </cell>
        </row>
        <row r="3416">
          <cell r="C3416" t="str">
            <v>ГОЛОВКА ТОРЦЕВАЯ 27ММ С КВ НА 12,5ММ (1/2") 6ГР.</v>
          </cell>
        </row>
        <row r="3417">
          <cell r="C3417" t="str">
            <v>ГОЛОВКА ТОРЦЕВАЯ 30ММ С КВ НА 12,5ММ (1/2") 6ГР.</v>
          </cell>
        </row>
        <row r="3418">
          <cell r="C3418" t="str">
            <v>ГОЛОВКА ТОРЦЕВАЯ 46ММ С КВ НА 20ММ</v>
          </cell>
        </row>
        <row r="3419">
          <cell r="C3419" t="str">
            <v>ГОЛОВКА ТОРЦЕВАЯ 50ММ С КВ НА 20ММ</v>
          </cell>
        </row>
        <row r="3420">
          <cell r="C3420" t="str">
            <v>ГОЛОВКА ТОРЦЕВАЯ 55ММ С КВ НА 20ММ</v>
          </cell>
        </row>
        <row r="3421">
          <cell r="C3421" t="str">
            <v>ГОЛОВКА ТОРЦЕВАЯ 21ММ С КВ НА 12,5ММ (1/2") 6ГР.</v>
          </cell>
        </row>
        <row r="3422">
          <cell r="C3422" t="str">
            <v>ГОЛОВКА ТОРЦЕВАЯ 13ММ С КВ НА 6,35ММ (1/4") 6ГР.</v>
          </cell>
        </row>
        <row r="3423">
          <cell r="C3423" t="str">
            <v>ГОЛОВКА ТОРЦЕВАЯ 13ММ С КВ НА 9,53ММ (3/8") 6ГР.</v>
          </cell>
        </row>
        <row r="3424">
          <cell r="C3424" t="str">
            <v>ГОЛОВКА ТОРЦЕВАЯ 17ММ С КВ НА 9,53ММ (3/8") 6ГР. УДЛИН.</v>
          </cell>
        </row>
        <row r="3425">
          <cell r="C3425" t="str">
            <v>ГОЛОВКА ТОРЦЕВАЯ 17ММ С КВ НА 12,5ММ (1/2") 6ГР. УДЛИН.</v>
          </cell>
        </row>
        <row r="3426">
          <cell r="C3426" t="str">
            <v>ГОЛОВКА ТОРЦЕВАЯ 21ММ С КВ НА 9,53ММ (3/8") 6ГР.</v>
          </cell>
        </row>
        <row r="3427">
          <cell r="C3427" t="str">
            <v>ГОЛОВКА ТОРЦЕВАЯ 6ММ С КВ НА 6,35ММ (1/4") 6ГР.</v>
          </cell>
        </row>
        <row r="3428">
          <cell r="C3428" t="str">
            <v>ДОМКРАТ 10Т ГИДРАВЛИЧЕСКИЙ</v>
          </cell>
        </row>
        <row r="3429">
          <cell r="C3429" t="str">
            <v>ДОМКРАТ 5Т ГИДРАВЛИЧЕСКИЙ</v>
          </cell>
        </row>
        <row r="3430">
          <cell r="C3430" t="str">
            <v>ДОМКРАТ 12Т ГИДРАВЛИЧЕСКИЙ</v>
          </cell>
        </row>
        <row r="3431">
          <cell r="C3431" t="str">
            <v>ДОМКРАТ 20Т ГИДРАВЛИЧЕСКИЙ</v>
          </cell>
        </row>
        <row r="3432">
          <cell r="C3432" t="str">
            <v>ДОМКРАТ 30Т ГИДРАВЛИЧЕСКИЙ</v>
          </cell>
        </row>
        <row r="3433">
          <cell r="C3433" t="str">
            <v>ДОМКРАТ 50Т ГИДРАВЛИЧЕСКИЙ</v>
          </cell>
        </row>
        <row r="3434">
          <cell r="C3434" t="str">
            <v>ДОМКРАТ МЕХАНИЧЕСКИЙ СКЛАДНОЙ А/М</v>
          </cell>
        </row>
        <row r="3435">
          <cell r="C3435" t="str">
            <v>ДРЕЛЬ РУЧНАЯ</v>
          </cell>
        </row>
        <row r="3436">
          <cell r="C3436" t="str">
            <v>ДРЕЛЬ МЭС-450 ЭР (12) 450Вт РИТМ</v>
          </cell>
        </row>
        <row r="3437">
          <cell r="C3437" t="str">
            <v>ДРЕЛЬ МЭС-450 ЭР (14) 450Вт РИТМ</v>
          </cell>
        </row>
        <row r="3438">
          <cell r="C3438" t="str">
            <v>ЭЛЕКТРОДРЕЛЬ-ПЕРФОРАТОР SBM 1050 DT</v>
          </cell>
        </row>
        <row r="3439">
          <cell r="C3439" t="str">
            <v>ДРЕЛЬ МЭС-550 ЭРУ (01) 550ВТ РОСТОВ</v>
          </cell>
        </row>
        <row r="3440">
          <cell r="C3440" t="str">
            <v>ДРЕЛЬ ШУРУПОВЕРТ 12В</v>
          </cell>
        </row>
        <row r="3441">
          <cell r="C3441" t="str">
            <v>ДРЕЛЬ ШУРУПОВЕРТ 14В</v>
          </cell>
        </row>
        <row r="3442">
          <cell r="C3442" t="str">
            <v>ДРЕЛЬ ШУРУПОВЕРТ 18В</v>
          </cell>
        </row>
        <row r="3443">
          <cell r="C3443" t="str">
            <v>ДРЕЛЬ ЭЛЕКТРИЧЕСКАЯ</v>
          </cell>
        </row>
        <row r="3444">
          <cell r="C3444" t="str">
            <v>ЗУБИЛО 160Х16ММ</v>
          </cell>
        </row>
        <row r="3445">
          <cell r="C3445" t="str">
            <v>ЗУБИЛО 160Х20ММ</v>
          </cell>
        </row>
        <row r="3446">
          <cell r="C3446" t="str">
            <v>ЗУБИЛО 200Х20ММ</v>
          </cell>
        </row>
        <row r="3447">
          <cell r="C3447" t="str">
            <v>ЗУБИЛО 250Х25ММ</v>
          </cell>
        </row>
        <row r="3448">
          <cell r="C3448" t="str">
            <v>ЗУБИЛО 300Х26ММ</v>
          </cell>
        </row>
        <row r="3449">
          <cell r="C3449" t="str">
            <v>ВАЛИК ПОЛИАКРИЛОВЫЙ СИНТЕКС 8х84-180</v>
          </cell>
        </row>
        <row r="3450">
          <cell r="C3450" t="str">
            <v>ВАЛИК ПОЛИАКРИЛОВЫЙ 48Х180ММ С РУЧКОЙ</v>
          </cell>
        </row>
        <row r="3451">
          <cell r="C3451" t="str">
            <v>ВАЛИК ПОЛИАМИДНЫЙ НА ТКАНЕВОЙ ОСНОВЕ</v>
          </cell>
        </row>
        <row r="3452">
          <cell r="C3452" t="str">
            <v>ВАЛИК ВЕЛЮР 180ММ ДЛЯ ЛАКА</v>
          </cell>
        </row>
        <row r="3453">
          <cell r="C3453" t="str">
            <v>ВАЛИК М250</v>
          </cell>
        </row>
        <row r="3454">
          <cell r="C3454" t="str">
            <v>ВАЛИК М150</v>
          </cell>
        </row>
        <row r="3455">
          <cell r="C3455" t="str">
            <v>ВАЛИК М240</v>
          </cell>
        </row>
        <row r="3456">
          <cell r="C3456" t="str">
            <v>КИСТЬ ПЛОСКАЯ 63 ММ</v>
          </cell>
        </row>
        <row r="3457">
          <cell r="C3457" t="str">
            <v>КИСТЬ ПЛОСКАЯ 100 ММ</v>
          </cell>
        </row>
        <row r="3458">
          <cell r="C3458" t="str">
            <v>КИСТЬ ПЛОСКАЯ 50 ММ</v>
          </cell>
        </row>
        <row r="3459">
          <cell r="C3459" t="str">
            <v>КИСТЬ ПЛОСКАЯ 100 ММ С ДЕРЕВ.РУЧКОЙ</v>
          </cell>
        </row>
        <row r="3460">
          <cell r="C3460" t="str">
            <v>КЕЛЬМА КАМЕНЩИКА</v>
          </cell>
        </row>
        <row r="3461">
          <cell r="C3461" t="str">
            <v>КЕЛЬМА БЕТОНЩИКА</v>
          </cell>
        </row>
        <row r="3462">
          <cell r="C3462" t="str">
            <v>КЕЛЬМА ШТУКАТУРА</v>
          </cell>
        </row>
        <row r="3463">
          <cell r="C3463" t="str">
            <v>КИСТЬ КРУГЛАЯ 25 ММ</v>
          </cell>
        </row>
        <row r="3464">
          <cell r="C3464" t="str">
            <v>КИСТЬ КРУГЛАЯ 30 ММ</v>
          </cell>
        </row>
        <row r="3465">
          <cell r="C3465" t="str">
            <v>КИСТЬ КР-38</v>
          </cell>
        </row>
        <row r="3466">
          <cell r="C3466" t="str">
            <v>КИСТЬ КРУГЛАЯ 40 ММ</v>
          </cell>
        </row>
        <row r="3467">
          <cell r="C3467" t="str">
            <v>КИСТЬ КРУГЛАЯ 45 ММ</v>
          </cell>
        </row>
        <row r="3468">
          <cell r="C3468" t="str">
            <v>КИСТЬ КРУГЛАЯ 25 ММ</v>
          </cell>
        </row>
        <row r="3469">
          <cell r="C3469" t="str">
            <v>КИСТЬ КР-50</v>
          </cell>
        </row>
        <row r="3470">
          <cell r="C3470" t="str">
            <v>КИСТЬ КР-75</v>
          </cell>
        </row>
        <row r="3471">
          <cell r="C3471" t="str">
            <v>КИСТЬ МАХОВАЯ КМ 60</v>
          </cell>
        </row>
        <row r="3472">
          <cell r="C3472" t="str">
            <v>КИСТЬ ДЛЯ ОКРАСА ИЗВЕСТЬЮ</v>
          </cell>
        </row>
        <row r="3473">
          <cell r="C3473" t="str">
            <v>КИСТЬ КРУГЛАЯ 70 ММ</v>
          </cell>
        </row>
        <row r="3474">
          <cell r="C3474" t="str">
            <v>КИСТЬ ФЛЕЙЦЕВАЯ КФ 100</v>
          </cell>
        </row>
        <row r="3475">
          <cell r="C3475" t="str">
            <v>КИСТЬ ФЛЕЙЦЕВАЯ КФ 20</v>
          </cell>
        </row>
        <row r="3476">
          <cell r="C3476" t="str">
            <v>КИСТЬ ФЛЕЙЦЕВАЯ КФ 25</v>
          </cell>
        </row>
        <row r="3477">
          <cell r="C3477" t="str">
            <v>КИСТЬ ФЛЕЙЦЕВАЯ КФ 30</v>
          </cell>
        </row>
        <row r="3478">
          <cell r="C3478" t="str">
            <v>КИСТЬ ФЛЕЙЦЕВАЯ КФ 38</v>
          </cell>
        </row>
        <row r="3479">
          <cell r="C3479" t="str">
            <v>КИСТЬ ФЛЕЙЦЕВАЯ КФ 50</v>
          </cell>
        </row>
        <row r="3480">
          <cell r="C3480" t="str">
            <v>КИСТЬ ФЛЕЙЦЕВАЯ КФ 75Х8</v>
          </cell>
        </row>
        <row r="3481">
          <cell r="C3481" t="str">
            <v>КИСТЬ ФЛЕЙЦЕВАЯ КФ 76</v>
          </cell>
        </row>
        <row r="3482">
          <cell r="C3482" t="str">
            <v>КИСТЬ ЭКСПЕРТ КФ-35Х10</v>
          </cell>
        </row>
        <row r="3483">
          <cell r="C3483" t="str">
            <v>КИСТЬ ЭКСПЕРТ КФ-70Х12</v>
          </cell>
        </row>
        <row r="3484">
          <cell r="C3484" t="str">
            <v>ТЕРКА 100Х400ММ ПОЛИУРЕТАНОВАЯ</v>
          </cell>
        </row>
        <row r="3485">
          <cell r="C3485" t="str">
            <v>ТЕРКА ШТУКАТУРНАЯ</v>
          </cell>
        </row>
        <row r="3486">
          <cell r="C3486" t="str">
            <v>ТЕРКА 120Х230ММ С МЕТАЛЛИЧЕСКИМ ПРИЖИМОМ</v>
          </cell>
        </row>
        <row r="3487">
          <cell r="C3487" t="str">
            <v>ПОЛУТЕР ДЛЯ ШТУКАТУРКИ</v>
          </cell>
        </row>
        <row r="3488">
          <cell r="C3488" t="str">
            <v>ШПАТЕЛЬ МЕТАЛЛИЧЕСКИЙ 120ММ</v>
          </cell>
        </row>
        <row r="3489">
          <cell r="C3489" t="str">
            <v>ШПАТЕЛЬ МЕТАЛЛИЧЕСКИЙ 150ММ</v>
          </cell>
        </row>
        <row r="3490">
          <cell r="C3490" t="str">
            <v>ШПАТЕЛЬ МЕТАЛЛИЧЕСКИЙ 200ММ</v>
          </cell>
        </row>
        <row r="3491">
          <cell r="C3491" t="str">
            <v>ШПАТЕЛЬ МЕТАЛЛИЧЕСКИЙ 300ММ</v>
          </cell>
        </row>
        <row r="3492">
          <cell r="C3492" t="str">
            <v>ШПАТЕЛЬ МЕТАЛЛИЧЕСКИЙ 350ММ</v>
          </cell>
        </row>
        <row r="3493">
          <cell r="C3493" t="str">
            <v>ШПАТЕЛЬ МЕТАЛЛИЧЕСКИЙ 40ММ</v>
          </cell>
        </row>
        <row r="3494">
          <cell r="C3494" t="str">
            <v>ШПАТЕЛЬ МЕТАЛЛИЧЕСКИЙ 600ММ</v>
          </cell>
        </row>
        <row r="3495">
          <cell r="C3495" t="str">
            <v>ШПАТЕЛЬ МЕТАЛЛИЧЕСКИЙ 60ММ</v>
          </cell>
        </row>
        <row r="3496">
          <cell r="C3496" t="str">
            <v>ШПАТЕЛЬ МЕТАЛЛИЧЕСКИЙ 75ММ</v>
          </cell>
        </row>
        <row r="3497">
          <cell r="C3497" t="str">
            <v>ШПАТЕЛЬ МЕТАЛЛИЧЕСКИЙ 85ММ</v>
          </cell>
        </row>
        <row r="3498">
          <cell r="C3498" t="str">
            <v>ШПАТЕЛЬ РЕЗИНОВЫЙ</v>
          </cell>
        </row>
        <row r="3499">
          <cell r="C3499" t="str">
            <v>ВАЛИК МЕХОВОЙ</v>
          </cell>
        </row>
        <row r="3500">
          <cell r="C3500" t="str">
            <v>ВАЛИК ПРИЖИМНОЙ РЕЗИНОВЫЙ</v>
          </cell>
        </row>
        <row r="3501">
          <cell r="C3501" t="str">
            <v>КИСТЬ МАКЛОВИЦА  30*100ММ</v>
          </cell>
        </row>
        <row r="3502">
          <cell r="C3502" t="str">
            <v>ШПАТЕЛЬ МЕТАЛЛИЧЕСКИЙ 80ММ</v>
          </cell>
        </row>
        <row r="3503">
          <cell r="C3503" t="str">
            <v>ШПАТЕЛЬ МЕТАЛЛИЧЕСКИЙ 100ММ</v>
          </cell>
        </row>
        <row r="3504">
          <cell r="C3504" t="str">
            <v>ШНУР МАЛЯРНЫЙ 30 М</v>
          </cell>
        </row>
        <row r="3505">
          <cell r="C3505" t="str">
            <v>КИСТЬ КРУГЛАЯ 10 ММ</v>
          </cell>
        </row>
        <row r="3506">
          <cell r="C3506" t="str">
            <v>КИСТЬ КРУГЛАЯ 20 ММ</v>
          </cell>
        </row>
        <row r="3507">
          <cell r="C3507" t="str">
            <v>КРАСКА ДЛЯ МАЛЯРНОГО ШНУРА</v>
          </cell>
        </row>
        <row r="3508">
          <cell r="C3508" t="str">
            <v>ШУБКА ДЛЯ ВАЛИКА П240</v>
          </cell>
        </row>
        <row r="3509">
          <cell r="C3509" t="str">
            <v>ВАЛИК М180</v>
          </cell>
        </row>
        <row r="3510">
          <cell r="C3510" t="str">
            <v>КИСТЬ КР-100</v>
          </cell>
        </row>
        <row r="3511">
          <cell r="C3511" t="str">
            <v>КИСТЬ МАКЛОВИЦА  40*140ММ</v>
          </cell>
        </row>
        <row r="3512">
          <cell r="C3512" t="str">
            <v>КИСТЬ МАКЛОВИЦА  30*120ММ</v>
          </cell>
        </row>
        <row r="3513">
          <cell r="C3513" t="str">
            <v>КИСТЬ КР-63</v>
          </cell>
        </row>
        <row r="3514">
          <cell r="C3514" t="str">
            <v>КИСТЬ КРУГЛАЯ 45 ММ</v>
          </cell>
        </row>
        <row r="3515">
          <cell r="C3515" t="str">
            <v>КИСТЬ ФЛЕЙЦЕВАЯ 4</v>
          </cell>
        </row>
        <row r="3516">
          <cell r="C3516" t="str">
            <v>НАБОР КИСТЕЙ</v>
          </cell>
        </row>
        <row r="3517">
          <cell r="C3517" t="str">
            <v>ТЕРКА С ПОКРЫТИЕМ 270Х130</v>
          </cell>
        </row>
        <row r="3518">
          <cell r="C3518" t="str">
            <v>ВАЛИК ФАСАДНЫЙ 48Х180ММ</v>
          </cell>
        </row>
        <row r="3519">
          <cell r="C3519" t="str">
            <v>ВАЛИК ПОРОЛОНОВЫЙ 180ММ</v>
          </cell>
        </row>
        <row r="3520">
          <cell r="C3520" t="str">
            <v>КИСТЬ ПЛОСКАЯ 75ММ</v>
          </cell>
        </row>
        <row r="3521">
          <cell r="C3521" t="str">
            <v>НАБОР ШПАТЕЛЕЙ</v>
          </cell>
        </row>
        <row r="3522">
          <cell r="C3522" t="str">
            <v>ШПАТЕЛЬ ФАСАДНЫЙ СТАЛЬНОЙ 450мм</v>
          </cell>
        </row>
        <row r="3523">
          <cell r="C3523" t="str">
            <v>КИСТЬ КРУГЛАЯ КР-35</v>
          </cell>
        </row>
        <row r="3524">
          <cell r="C3524" t="str">
            <v>КИСТЬ ФЛЕЙЦЕВАЯ 75ММ</v>
          </cell>
        </row>
        <row r="3525">
          <cell r="C3525" t="str">
            <v>ВАЛИК ФАСАДНЫЙ</v>
          </cell>
        </row>
        <row r="3526">
          <cell r="C3526" t="str">
            <v>ВАЛИК ФАСАДНЫЙ 270ММ</v>
          </cell>
        </row>
        <row r="3527">
          <cell r="C3527" t="str">
            <v>КИСТЬ МАКЛОВИЦА 70*150ММ</v>
          </cell>
        </row>
        <row r="3528">
          <cell r="C3528" t="str">
            <v>ВАЛИК БЕГЕЛЬ 45ММ (ПРИЖИМНОЙ ПЛАСТМАССОВЫЙ)</v>
          </cell>
        </row>
        <row r="3529">
          <cell r="C3529" t="str">
            <v>ШПАТЕЛЬ (4 В 1) 280ММ</v>
          </cell>
        </row>
        <row r="3530">
          <cell r="C3530" t="str">
            <v>ПЕРЕНОСКА АВТОМОБИЛЬНАЯ</v>
          </cell>
        </row>
        <row r="3531">
          <cell r="C3531" t="str">
            <v>ВАЛИК НЕСЪЕМНЫЙ</v>
          </cell>
        </row>
        <row r="3532">
          <cell r="C3532" t="str">
            <v>КИСТЬ МАКЛОВИЦА  30Х70ММ</v>
          </cell>
        </row>
        <row r="3533">
          <cell r="C3533" t="str">
            <v>КИСТЬ РАДИАТОРНАЯ</v>
          </cell>
        </row>
        <row r="3534">
          <cell r="C3534" t="str">
            <v>СТЕРЖЕНЬ ТЕЛЕСКОПИЧЕСКИЙ</v>
          </cell>
        </row>
        <row r="3535">
          <cell r="C3535" t="str">
            <v>РЕШЕТКА МАЛЯРНАЯ ПЛАСТМАССОВАЯ</v>
          </cell>
        </row>
        <row r="3536">
          <cell r="C3536" t="str">
            <v>ВАННОЧКА МАЛЯРНАЯ ПЛАСТМАССОВАЯ</v>
          </cell>
        </row>
        <row r="3537">
          <cell r="C3537" t="str">
            <v>КИСТЬ МАКЛОВИЦА 4Х14 СМ</v>
          </cell>
        </row>
        <row r="3538">
          <cell r="C3538" t="str">
            <v>СКРЕБОК ПЛАСТМАССОВЫЙ 60ММ</v>
          </cell>
        </row>
        <row r="3539">
          <cell r="C3539" t="str">
            <v>ГОРЕЛКА АЦЕТИЛЕНОВАЯ</v>
          </cell>
        </row>
        <row r="3540">
          <cell r="C3540" t="str">
            <v>ГОРЕЛКА АЦЕТИЛ-КИСЛОРОДНАЯ</v>
          </cell>
        </row>
        <row r="3541">
          <cell r="C3541" t="str">
            <v>ДЕРЖАТЕЛЬ ЭЛЕКТРОДОВ 500А</v>
          </cell>
        </row>
        <row r="3542">
          <cell r="C3542" t="str">
            <v>РЕЗАК ПРОПАНОВЫЙ</v>
          </cell>
        </row>
        <row r="3543">
          <cell r="C3543" t="str">
            <v>РЕЗАК Р-1-01-А АЦЕТИЛЕНОВЫЙ</v>
          </cell>
        </row>
        <row r="3544">
          <cell r="C3544" t="str">
            <v>РЕДУКТОР КИСЛОРОДНЫЙ БКО-50-4</v>
          </cell>
        </row>
        <row r="3545">
          <cell r="C3545" t="str">
            <v>РЕДУКТОР ПРОПАНОВЫЙ БПО-5-4</v>
          </cell>
        </row>
        <row r="3546">
          <cell r="C3546" t="str">
            <v>ГАЗОВАЯ ГОРЕЛКА</v>
          </cell>
        </row>
        <row r="3547">
          <cell r="C3547" t="str">
            <v>РЕДУКТОР ПРОПАНОВЫЙ С МАНОМЕТРОМ</v>
          </cell>
        </row>
        <row r="3548">
          <cell r="C3548" t="str">
            <v>КЛИН ST-192 ОТДЕЛИТЕЛЬНЫЙ</v>
          </cell>
        </row>
        <row r="3549">
          <cell r="C3549" t="str">
            <v>КЛИН ST-31 ОТДЕЛИТЕЛЬНЫЙ</v>
          </cell>
        </row>
        <row r="3550">
          <cell r="C3550" t="str">
            <v>КЛЮЧ ST-30 ДИНАМОМЕТРИЧЕСКИЙ</v>
          </cell>
        </row>
        <row r="3551">
          <cell r="C3551" t="str">
            <v>ШТАНГА ОПЕРАТИВНАЯ ST 33</v>
          </cell>
        </row>
        <row r="3552">
          <cell r="C3552" t="str">
            <v>ГОЛОВКА ST-12 ДИНАМ.КЛЮЧА</v>
          </cell>
        </row>
        <row r="3553">
          <cell r="C3553" t="str">
            <v>ГОЛОВКА ST-13 ДИНАМ.КЛЮЧА</v>
          </cell>
        </row>
        <row r="3554">
          <cell r="C3554" t="str">
            <v>ГОЛОВКА ST-115 ДИНАМ.КЛЮЧА</v>
          </cell>
        </row>
        <row r="3555">
          <cell r="C3555" t="str">
            <v>КАРАНДАШ АЛМАЗНЫЙ 3908-0051 0,5КАР.</v>
          </cell>
        </row>
        <row r="3556">
          <cell r="C3556" t="str">
            <v>КАРАНДАШ АЛМАЗНЫЙ 3908-0054</v>
          </cell>
        </row>
        <row r="3557">
          <cell r="C3557" t="str">
            <v>КАРАНДАШ АЛМАЗНЫЙ 3908-0081</v>
          </cell>
        </row>
        <row r="3558">
          <cell r="C3558" t="str">
            <v>КАРАНДАШ АЛМАЗНЫЙ 3908-0084 2,0КАР.</v>
          </cell>
        </row>
        <row r="3559">
          <cell r="C3559" t="str">
            <v>КЛЕЙМО ЦИФРОВОЕ №10</v>
          </cell>
        </row>
        <row r="3560">
          <cell r="C3560" t="str">
            <v>КЛЕЙМО ЦИФРОВОЕ №5</v>
          </cell>
        </row>
        <row r="3561">
          <cell r="C3561" t="str">
            <v>КЛЕЙМО ЦИФРОВОЕ №8</v>
          </cell>
        </row>
        <row r="3562">
          <cell r="C3562" t="str">
            <v>КЛЕЙМО ПОВЕРИТЕЛЬНОЕ СТАЛЬНОЕ</v>
          </cell>
        </row>
        <row r="3563">
          <cell r="C3563" t="str">
            <v>КЛЕЙМА МЕТАЛЛИЧЕСКИЕ С6 (ДИАМЕТР 6ММ)</v>
          </cell>
        </row>
        <row r="3564">
          <cell r="C3564" t="str">
            <v>КЛЕЙМА МЕТАЛЛИЧЕСКИЕ С3,5 (ДИАМЕТР 3,5ММ)</v>
          </cell>
        </row>
        <row r="3565">
          <cell r="C3565" t="str">
            <v>СТАЛЬНЫЕ КЛЕЙМА</v>
          </cell>
        </row>
        <row r="3566">
          <cell r="C3566" t="str">
            <v>КЛЮЧ БАЛОННЫЙ</v>
          </cell>
        </row>
        <row r="3567">
          <cell r="C3567" t="str">
            <v>КЛЮЧ САНТЕХНИЧЕСКИЙ 250ММ</v>
          </cell>
        </row>
        <row r="3568">
          <cell r="C3568" t="str">
            <v>КЛЮЧ ДЛЯ ОТКРЫВАНИЯ БОЧЕК</v>
          </cell>
        </row>
        <row r="3569">
          <cell r="C3569" t="str">
            <v>КЛЮЧ ГАЕЧНЫЙ КОМБ. КГК 10Х10</v>
          </cell>
        </row>
        <row r="3570">
          <cell r="C3570" t="str">
            <v>КЛЮЧ ГАЕЧНЫЙ КОМБ. КГК 11Х11</v>
          </cell>
        </row>
        <row r="3571">
          <cell r="C3571" t="str">
            <v>КЛЮЧ ГАЕЧНЫЙ КОМБ. КГК 12Х12</v>
          </cell>
        </row>
        <row r="3572">
          <cell r="C3572" t="str">
            <v>КЛЮЧ ГАЕЧНЫЙ КОМБ. КГК 13Х13</v>
          </cell>
        </row>
        <row r="3573">
          <cell r="C3573" t="str">
            <v>КЛЮЧ ГАЕЧНЫЙ КОМБ. КГК 14Х14</v>
          </cell>
        </row>
        <row r="3574">
          <cell r="C3574" t="str">
            <v>КЛЮЧ ГАЕЧНЫЙ КОМБ. КГК 17Х17</v>
          </cell>
        </row>
        <row r="3575">
          <cell r="C3575" t="str">
            <v>КЛЮЧ ГАЕЧНЫЙ КОМБ. КГК 19Х19</v>
          </cell>
        </row>
        <row r="3576">
          <cell r="C3576" t="str">
            <v>КЛЮЧ ГАЕЧНЫЙ КОМБ. КГК 22Х22 Ц15ХР</v>
          </cell>
        </row>
        <row r="3577">
          <cell r="C3577" t="str">
            <v>КЛЮЧ ГАЕЧНЫЙ КОМБ. КГК 24Х24</v>
          </cell>
        </row>
        <row r="3578">
          <cell r="C3578" t="str">
            <v>КЛЮЧ ГАЕЧНЫЙ КОМБ. КГК 27Х27 Ц15ХР</v>
          </cell>
        </row>
        <row r="3579">
          <cell r="C3579" t="str">
            <v>КЛЮЧ ГАЕЧНЫЙ КОМБ. КГК 30Х30 Ц15ХР</v>
          </cell>
        </row>
        <row r="3580">
          <cell r="C3580" t="str">
            <v>КЛЮЧ ГАЕЧНЫЙ КОМБ. КГК 32Х32 Ц15ХР</v>
          </cell>
        </row>
        <row r="3581">
          <cell r="C3581" t="str">
            <v>КЛЮЧ ГАЕЧНЫЙ КОМБ. КГК 8Х8 Ц15ХР</v>
          </cell>
        </row>
        <row r="3582">
          <cell r="C3582" t="str">
            <v>КЛЮЧ ГАЕЧНЫЙ КОМБ. КГК 9Х9 Ц15ХР</v>
          </cell>
        </row>
        <row r="3583">
          <cell r="C3583" t="str">
            <v>КЛЮЧ ГАЕЧНЫЙ НАКИДНОЙ КГН 10Х12</v>
          </cell>
        </row>
        <row r="3584">
          <cell r="C3584" t="str">
            <v>КЛЮЧ ГАЕЧНЫЙ НАКИДНОЙ КГН 12Х13</v>
          </cell>
        </row>
        <row r="3585">
          <cell r="C3585" t="str">
            <v>КЛЮЧ ГАЕЧНЫЙ НАКИДНОЙ КГН 12Х14</v>
          </cell>
        </row>
        <row r="3586">
          <cell r="C3586" t="str">
            <v>КЛЮЧ ГАЕЧНЫЙ НАКИДНОЙ КГН 13Х14</v>
          </cell>
        </row>
        <row r="3587">
          <cell r="C3587" t="str">
            <v>КЛЮЧ ГАЕЧНЫЙ НАКИДНОЙ КГН 13Х17</v>
          </cell>
        </row>
        <row r="3588">
          <cell r="C3588" t="str">
            <v>КЛЮЧ ГАЕЧНЫЙ НАКИДНОЙ КГН 14Х17</v>
          </cell>
        </row>
        <row r="3589">
          <cell r="C3589" t="str">
            <v>КЛЮЧ ГАЕЧНЫЙ НАКИДНОЙ КГН 17Х19 Ц15ХР</v>
          </cell>
        </row>
        <row r="3590">
          <cell r="C3590" t="str">
            <v>КЛЮЧ ГАЕЧНЫЙ НАКИДНОЙ КГН 17Х22</v>
          </cell>
        </row>
        <row r="3591">
          <cell r="C3591" t="str">
            <v>КЛЮЧ ГАЕЧНЫЙ НАКИДНОЙ КГН 19Х22 Ц15ХР</v>
          </cell>
        </row>
        <row r="3592">
          <cell r="C3592" t="str">
            <v>КЛЮЧ ГАЕЧНЫЙ НАКИДНОЙ КГН 22Х24 Ц15ХР</v>
          </cell>
        </row>
        <row r="3593">
          <cell r="C3593" t="str">
            <v>КЛЮЧ ГАЕЧНЫЙ НАКИДНОЙ КГН 24Х27</v>
          </cell>
        </row>
        <row r="3594">
          <cell r="C3594" t="str">
            <v>КЛЮЧ ГАЕЧНЫЙ НАКИДНОЙ КГН 24Х30 Ц15ХР</v>
          </cell>
        </row>
        <row r="3595">
          <cell r="C3595" t="str">
            <v>КЛЮЧ ГАЕЧНЫЙ НАКИДНОЙ КГН 27Х30</v>
          </cell>
        </row>
        <row r="3596">
          <cell r="C3596" t="str">
            <v>КЛЮЧ ГАЕЧНЫЙ НАКИДНОЙ КГН 30Х32 Ц15ХР</v>
          </cell>
        </row>
        <row r="3597">
          <cell r="C3597" t="str">
            <v>КЛЮЧ ГАЕЧНЫЙ НАКИДНОЙ КГН 8Х10</v>
          </cell>
        </row>
        <row r="3598">
          <cell r="C3598" t="str">
            <v>КЛЮЧ ГАЕЧНЫЙ НАКИДНОЙ КГН 8Х9 Ц15ХР</v>
          </cell>
        </row>
        <row r="3599">
          <cell r="C3599" t="str">
            <v>КЛЮЧ ГАЕЧНЫЙ НАКИДНОЙ КГНО 30 Ц15ХР</v>
          </cell>
        </row>
        <row r="3600">
          <cell r="C3600" t="str">
            <v>КЛЮЧ ГАЕЧНЫЙ НАКИДНОЙ КГНО 32 Ц15ХР</v>
          </cell>
        </row>
        <row r="3601">
          <cell r="C3601" t="str">
            <v>КЛЮЧ ГАЕЧНЫЙ НАКИДНОЙ КГНО 36</v>
          </cell>
        </row>
        <row r="3602">
          <cell r="C3602" t="str">
            <v>КЛЮЧ ГАЕЧНЫЙ РОЖКОВЫЙ КГД 10Х11 Ц15ХР</v>
          </cell>
        </row>
        <row r="3603">
          <cell r="C3603" t="str">
            <v>КЛЮЧ ГАЕЧНЫЙ РОЖКОВЫЙ КГД 10Х12</v>
          </cell>
        </row>
        <row r="3604">
          <cell r="C3604" t="str">
            <v>КЛЮЧ ГАЕЧНЫЙ РОЖКОВЫЙ КГД 11Х13</v>
          </cell>
        </row>
        <row r="3605">
          <cell r="C3605" t="str">
            <v>КЛЮЧ ГАЕЧНЫЙ РОЖКОВЫЙ КГД 12Х13</v>
          </cell>
        </row>
        <row r="3606">
          <cell r="C3606" t="str">
            <v>КЛЮЧ ГАЕЧНЫЙ РОЖКОВЫЙ КГД 12Х14</v>
          </cell>
        </row>
        <row r="3607">
          <cell r="C3607" t="str">
            <v>КЛЮЧ ГАЕЧНЫЙ РОЖКОВЫЙ КГД 13Х14</v>
          </cell>
        </row>
        <row r="3608">
          <cell r="C3608" t="str">
            <v>КЛЮЧ ГАЕЧНЫЙ РОЖКОВЫЙ КГД 13Х15</v>
          </cell>
        </row>
        <row r="3609">
          <cell r="C3609" t="str">
            <v>КЛЮЧ ГАЕЧНЫЙ РОЖКОВЫЙ КГД 13Х17</v>
          </cell>
        </row>
        <row r="3610">
          <cell r="C3610" t="str">
            <v>КЛЮЧ ГАЕЧНЫЙ РОЖКОВЫЙ КГД 14Х15</v>
          </cell>
        </row>
        <row r="3611">
          <cell r="C3611" t="str">
            <v>КЛЮЧ ГАЕЧНЫЙ РОЖКОВЫЙ КГД 14Х17</v>
          </cell>
        </row>
        <row r="3612">
          <cell r="C3612" t="str">
            <v>КЛЮЧ ГАЕЧНЫЙ РОЖКОВЫЙ КГД 16Х17</v>
          </cell>
        </row>
        <row r="3613">
          <cell r="C3613" t="str">
            <v>КЛЮЧ ГАЕЧНЫЙ РОЖКОВЫЙ КГД 16Х18</v>
          </cell>
        </row>
        <row r="3614">
          <cell r="C3614" t="str">
            <v>КЛЮЧ ГАЕЧНЫЙ РОЖКОВЫЙ КГД 17Х19</v>
          </cell>
        </row>
        <row r="3615">
          <cell r="C3615" t="str">
            <v>КЛЮЧ ГАЕЧНЫЙ РОЖКОВЫЙ КГД 17Х22</v>
          </cell>
        </row>
        <row r="3616">
          <cell r="C3616" t="str">
            <v>КЛЮЧ ГАЕЧНЫЙ РОЖКОВЫЙ КГД 19Х22</v>
          </cell>
        </row>
        <row r="3617">
          <cell r="C3617" t="str">
            <v>КЛЮЧ ГАЕЧНЫЙ РОЖКОВЫЙ КГД 22Х24</v>
          </cell>
        </row>
        <row r="3618">
          <cell r="C3618" t="str">
            <v>КЛЮЧ ГАЕЧНЫЙ РОЖКОВЫЙ КГД 24Х27</v>
          </cell>
        </row>
        <row r="3619">
          <cell r="C3619" t="str">
            <v>КЛЮЧ ГАЕЧНЫЙ РОЖКОВЫЙ КГД 27Х30</v>
          </cell>
        </row>
        <row r="3620">
          <cell r="C3620" t="str">
            <v>КЛЮЧ ГАЕЧНЫЙ РОЖКОВЫЙ КГД 27Х32</v>
          </cell>
        </row>
        <row r="3621">
          <cell r="C3621" t="str">
            <v>КЛЮЧ ГАЕЧНЫЙ РОЖКОВЫЙ КГД 30Х32</v>
          </cell>
        </row>
        <row r="3622">
          <cell r="C3622" t="str">
            <v>КЛЮЧ ГАЕЧНЫЙ РОЖКОВЫЙ КГД 32Х36</v>
          </cell>
        </row>
        <row r="3623">
          <cell r="C3623" t="str">
            <v>КЛЮЧ ГАЕЧНЫЙ РОЖКОВЫЙ КГД 36Х41</v>
          </cell>
        </row>
        <row r="3624">
          <cell r="C3624" t="str">
            <v>КЛЮЧ ГАЕЧНЫЙ РОЖКОВЫЙ КГД 41Х46</v>
          </cell>
        </row>
        <row r="3625">
          <cell r="C3625" t="str">
            <v>КЛЮЧ ГАЕЧНЫЙ РОЖКОВЫЙ КГД 46Х50</v>
          </cell>
        </row>
        <row r="3626">
          <cell r="C3626" t="str">
            <v>КЛЮЧ ГАЕЧНЫЙ РОЖКОВЫЙ КГД 5,5Х7 Ц15ХР</v>
          </cell>
        </row>
        <row r="3627">
          <cell r="C3627" t="str">
            <v>КЛЮЧ ГАЕЧНЫЙ РОЖКОВЫЙ КГД 8Х10</v>
          </cell>
        </row>
        <row r="3628">
          <cell r="C3628" t="str">
            <v>КЛЮЧ ГАЕЧНЫЙ РОЖКОВЫЙ КГД 8Х9</v>
          </cell>
        </row>
        <row r="3629">
          <cell r="C3629" t="str">
            <v>КЛЮЧ ГАЕЧНЫЙ РОЖКОВЫЙ КГД 9Х11 Ц15ХР</v>
          </cell>
        </row>
        <row r="3630">
          <cell r="C3630" t="str">
            <v>КЛЮЧ ГАЕЧНЫЙ ТОРЦОВЫЙ С ИЗОЛИРОВАННОЙ  РУЧКОЙ 3</v>
          </cell>
        </row>
        <row r="3631">
          <cell r="C3631" t="str">
            <v>КЛЮЧ ГАЕЧНЫЙ ТОРЦОВЫЙ С ИЗОЛИРОВАННОЙ  РУЧКОЙ 5</v>
          </cell>
        </row>
        <row r="3632">
          <cell r="C3632" t="str">
            <v>КЛЮЧ ГАЕЧНЫЙ ТОРЦОВЫЙ С ИЗОЛИРОВАННОЙ  РУЧКОЙ 6</v>
          </cell>
        </row>
        <row r="3633">
          <cell r="C3633" t="str">
            <v>ДИНАМОМЕТР ДПУ -0,02/2-1</v>
          </cell>
        </row>
        <row r="3634">
          <cell r="C3634" t="str">
            <v>ДИНАМОМЕТР ДПУ Б/У</v>
          </cell>
        </row>
        <row r="3635">
          <cell r="C3635" t="str">
            <v>ДИНАМОМЕТР Г/П 0,5Т Б/У</v>
          </cell>
        </row>
        <row r="3636">
          <cell r="C3636" t="str">
            <v>КЛЮЧ ДИНАМОМЕТРИЧЕСКИЙ 0,5-25 НМ</v>
          </cell>
        </row>
        <row r="3637">
          <cell r="C3637" t="str">
            <v>КЛЮЧ РАЗВОДНОЙ 250 мм</v>
          </cell>
        </row>
        <row r="3638">
          <cell r="C3638" t="str">
            <v>КЛЮЧ РАЗВОДНОЙ КР-30 ХРОМ</v>
          </cell>
        </row>
        <row r="3639">
          <cell r="C3639" t="str">
            <v>КЛЮЧ РАЗВОДНОЙ КР-30</v>
          </cell>
        </row>
        <row r="3640">
          <cell r="C3640" t="str">
            <v>КЛЮЧ РАЗВОДНОЙ КР-36</v>
          </cell>
        </row>
        <row r="3641">
          <cell r="C3641" t="str">
            <v>КЛЮЧ РАЗВОДНОЙ КР-46</v>
          </cell>
        </row>
        <row r="3642">
          <cell r="C3642" t="str">
            <v>АНЕМОМЕТР диапазон изм. до 8 м/сек</v>
          </cell>
        </row>
        <row r="3643">
          <cell r="C3643" t="str">
            <v>КЛЮЧ ТРУБНЫЙ РЫЧАЖНЫЙ КТР №1</v>
          </cell>
        </row>
        <row r="3644">
          <cell r="C3644" t="str">
            <v>КЛЮЧ ТРУБНЫЙ РЫЧАЖНЫЙ КТР №2</v>
          </cell>
        </row>
        <row r="3645">
          <cell r="C3645" t="str">
            <v>КЛЮЧ ТРУБНЫЙ РЫЧАЖНЫЙ КТР №3</v>
          </cell>
        </row>
        <row r="3646">
          <cell r="C3646" t="str">
            <v>КЛЮЧ ШЕСТИГРАННЫЙ 10ММ</v>
          </cell>
        </row>
        <row r="3647">
          <cell r="C3647" t="str">
            <v>КЛЮЧ ШЕСТИГРАННЫЙ 12ММ</v>
          </cell>
        </row>
        <row r="3648">
          <cell r="C3648" t="str">
            <v>КЛЮЧ ШЕСТИГРАННЫЙ 13ММ</v>
          </cell>
        </row>
        <row r="3649">
          <cell r="C3649" t="str">
            <v>КЛЮЧ ШЕСТИГРАННЫЙ 14ММ</v>
          </cell>
        </row>
        <row r="3650">
          <cell r="C3650" t="str">
            <v>КЛЮЧ ШЕСТИГРАННЫЙ 17ММ</v>
          </cell>
        </row>
        <row r="3651">
          <cell r="C3651" t="str">
            <v>КЛЮЧ ШЕСТИГРАННЫЙ 19ММ</v>
          </cell>
        </row>
        <row r="3652">
          <cell r="C3652" t="str">
            <v>КЛЮЧ ШЕСТИГРАННЫЙ 22ММ</v>
          </cell>
        </row>
        <row r="3653">
          <cell r="C3653" t="str">
            <v>КЛЮЧ ШЕСТИГРАННЫЙ 24ММ</v>
          </cell>
        </row>
        <row r="3654">
          <cell r="C3654" t="str">
            <v>КЛЮЧ ШЕСТИГРАННЫЙ 3ММ</v>
          </cell>
        </row>
        <row r="3655">
          <cell r="C3655" t="str">
            <v>КЛЮЧ ШЕСТИГРАННЫЙ 8ММ</v>
          </cell>
        </row>
        <row r="3656">
          <cell r="C3656" t="str">
            <v>КРАСКОПУЛЬТ КРОС-1</v>
          </cell>
        </row>
        <row r="3657">
          <cell r="C3657" t="str">
            <v>КРУГ ОТРЕЗНОЙ Д 14А 115Х2,5Х22</v>
          </cell>
        </row>
        <row r="3658">
          <cell r="C3658" t="str">
            <v>КРУГ ОТРЕЗНОЙ Д 14А 125Х2,5Х22</v>
          </cell>
        </row>
        <row r="3659">
          <cell r="C3659" t="str">
            <v>КРУГ ОТРЕЗНОЙ Д 14А 125Х3Х22</v>
          </cell>
        </row>
        <row r="3660">
          <cell r="C3660" t="str">
            <v>КРУГ ОТРЕЗНОЙ  150Х2,5Х22</v>
          </cell>
        </row>
        <row r="3661">
          <cell r="C3661" t="str">
            <v>КРУГ ОТРЕЗНОЙ Д 14А 150Х2Х22</v>
          </cell>
        </row>
        <row r="3662">
          <cell r="C3662" t="str">
            <v>КРУГ ОТРЕЗНОЙ Д 14А 150Х3Х22</v>
          </cell>
        </row>
        <row r="3663">
          <cell r="C3663" t="str">
            <v>КРУГ ОТРЕЗНОЙ Д 14А 150Х3Х32 40-80СТ</v>
          </cell>
        </row>
        <row r="3664">
          <cell r="C3664" t="str">
            <v>КРУГ ОТРЕЗНОЙ Д 16А 180Х3Х22</v>
          </cell>
        </row>
        <row r="3665">
          <cell r="C3665" t="str">
            <v>КРУГ ОТРЕЗНОЙ Д 14А 200Х3Х25 40-80СТ</v>
          </cell>
        </row>
        <row r="3666">
          <cell r="C3666" t="str">
            <v>КРУГ ОТРЕЗНОЙ Д 14А 230Х2,5Х22</v>
          </cell>
        </row>
        <row r="3667">
          <cell r="C3667" t="str">
            <v>КРУГ ОТРЕЗНОЙ Д 14А 230Х2,5Х22,2</v>
          </cell>
        </row>
        <row r="3668">
          <cell r="C3668" t="str">
            <v>КРУГ ОТРЕЗНОЙ Д 14А 230Х3Х22</v>
          </cell>
        </row>
        <row r="3669">
          <cell r="C3669" t="str">
            <v>КРУГ ОТРЕЗНОЙ Д 14А 230Х3Х32</v>
          </cell>
        </row>
        <row r="3670">
          <cell r="C3670" t="str">
            <v>КРУГ ОТРЕЗНОЙ Д 14А 300Х2,5Х32</v>
          </cell>
        </row>
        <row r="3671">
          <cell r="C3671" t="str">
            <v>КРУГ ОТРЕЗНОЙ Д 14А 300Х3Х32</v>
          </cell>
        </row>
        <row r="3672">
          <cell r="C3672" t="str">
            <v>КРУГ ОТРЕЗНОЙ 350Х3,5Х25,4</v>
          </cell>
        </row>
        <row r="3673">
          <cell r="C3673" t="str">
            <v>КРУГ ОТРЕЗНОЙ Д 14А 400Х4Х32</v>
          </cell>
        </row>
        <row r="3674">
          <cell r="C3674" t="str">
            <v>КРУГ ОТРЕЗНОЙ АЛМАЗНЫЙ 115 ММ ДЛЯ СУХОЙ РЕЗКИ</v>
          </cell>
        </row>
        <row r="3675">
          <cell r="C3675" t="str">
            <v>КРУГ ОТРЕЗНОЙ АЛМАЗНЫЙ 150 ММ ДЛЯ СУХОЙ РЕЗКИ</v>
          </cell>
        </row>
        <row r="3676">
          <cell r="C3676" t="str">
            <v>КРУГ ОТРЕЗНОЙ Д 14А 115Х1,2Х22,2</v>
          </cell>
        </row>
        <row r="3677">
          <cell r="C3677" t="str">
            <v>КРУГ ОТРЕЗНОЙ Д 14А 125Х1,8Х22</v>
          </cell>
        </row>
        <row r="3678">
          <cell r="C3678" t="str">
            <v>КРУГ ОТРЕЗНОЙ  115Х22Х1,6</v>
          </cell>
        </row>
        <row r="3679">
          <cell r="C3679" t="str">
            <v>КРУГ ОТРЕЗНОЙ  150Х1,6Х22,2</v>
          </cell>
        </row>
        <row r="3680">
          <cell r="C3680" t="str">
            <v>КРУГ ОТРЕЗНОЙ  355Х3Х25,4</v>
          </cell>
        </row>
        <row r="3681">
          <cell r="C3681" t="str">
            <v>КРУГ ОТРЕЗНОЙ 230Х1,9Х22,2</v>
          </cell>
        </row>
        <row r="3682">
          <cell r="C3682" t="str">
            <v>КРУГ ШЛИФОВАЛЬНЫЙ ПП 14А 150Х20Х32 25СМ</v>
          </cell>
        </row>
        <row r="3683">
          <cell r="C3683" t="str">
            <v>КРУГ ШЛИФОВАЛЬНЫЙ ПП 14А 300Х40Х127 40/80 СМ2</v>
          </cell>
        </row>
        <row r="3684">
          <cell r="C3684" t="str">
            <v>КРУГ ШЛИФОВАЛЬНЫЙ ПП 14А 350Х40Х127 СМ2</v>
          </cell>
        </row>
        <row r="3685">
          <cell r="C3685" t="str">
            <v>КРУГ ШЛИФОВАЛЬНЫЙ ПП 14А 300Х40Х76</v>
          </cell>
        </row>
        <row r="3686">
          <cell r="C3686" t="str">
            <v>КРУГ ШЛИФОВАЛЬНЫЙ ЧАШЕОБРАЗНЫЙ 150Х28Х32</v>
          </cell>
        </row>
        <row r="3687">
          <cell r="C3687" t="str">
            <v>КРУГ АБРАЗИВНЫЙ 175Х20Х32</v>
          </cell>
        </row>
        <row r="3688">
          <cell r="C3688" t="str">
            <v>КРУГ АБРАЗИВНЫЙ 300Х40Х76</v>
          </cell>
        </row>
        <row r="3689">
          <cell r="C3689" t="str">
            <v>КРУГ АБРАЗИВНЫЙ 300Х30Х76</v>
          </cell>
        </row>
        <row r="3690">
          <cell r="C3690" t="str">
            <v>КРУГ ШЛИФОВАЛЬНЫЙ ПП 25А 200Х10Х32 25/40СМ</v>
          </cell>
        </row>
        <row r="3691">
          <cell r="C3691" t="str">
            <v>КРУГ ШЛИФОВАЛЬНЫЙ 300Х40Х127 "КОРУНД"</v>
          </cell>
        </row>
        <row r="3692">
          <cell r="C3692" t="str">
            <v>КРУГЛОГУБЦЫ 125ММ</v>
          </cell>
        </row>
        <row r="3693">
          <cell r="C3693" t="str">
            <v>КРУГЛОГУБЦЫ 160ММ</v>
          </cell>
        </row>
        <row r="3694">
          <cell r="C3694" t="str">
            <v>КРУГЛОГУБЦЫ 160ММ С ИЗОЛ.РУКОЯТ.</v>
          </cell>
        </row>
        <row r="3695">
          <cell r="C3695" t="str">
            <v>КРУГЛОГУБЦЫ 200ММ</v>
          </cell>
        </row>
        <row r="3696">
          <cell r="C3696" t="str">
            <v>КУВАЛДА 10КГ С РУЧКОЙ</v>
          </cell>
        </row>
        <row r="3697">
          <cell r="C3697" t="str">
            <v>КУВАЛДА 2КГ С РУЧКОЙ</v>
          </cell>
        </row>
        <row r="3698">
          <cell r="C3698" t="str">
            <v>КУВАЛДА 3КГ С РУЧКОЙ</v>
          </cell>
        </row>
        <row r="3699">
          <cell r="C3699" t="str">
            <v>КУВАЛДА 4КГ С РУЧКОЙ</v>
          </cell>
        </row>
        <row r="3700">
          <cell r="C3700" t="str">
            <v>КУВАЛДА 5КГ С РУЧКОЙ</v>
          </cell>
        </row>
        <row r="3701">
          <cell r="C3701" t="str">
            <v>КУВАЛДА 6КГ С РУЧКОЙ</v>
          </cell>
        </row>
        <row r="3702">
          <cell r="C3702" t="str">
            <v>КУВАЛДА 8КГ С РУЧКОЙ</v>
          </cell>
        </row>
        <row r="3703">
          <cell r="C3703" t="str">
            <v>РУЧКА К КУВАЛДЕ ДЕРЕВЯННАЯ</v>
          </cell>
        </row>
        <row r="3704">
          <cell r="C3704" t="str">
            <v>КУВАЛДА 7КГ С РУЧКОЙ</v>
          </cell>
        </row>
        <row r="3705">
          <cell r="C3705" t="str">
            <v>КУВАЛДА 1КГ С РУЧКОЙ</v>
          </cell>
        </row>
        <row r="3706">
          <cell r="C3706" t="str">
            <v>КУВАЛДА STAYER кованная с дер ручк 4,0кг</v>
          </cell>
        </row>
        <row r="3707">
          <cell r="C3707" t="str">
            <v>КУВАЛДА STAYER кованная с дер ручк 2,0кг</v>
          </cell>
        </row>
        <row r="3708">
          <cell r="C3708" t="str">
            <v>КУВАЛДА 8КГ КОВАННАЯ</v>
          </cell>
        </row>
        <row r="3709">
          <cell r="C3709" t="str">
            <v>КУСАЧКИ БОКОВЫЕ 100ММ  ДЕКОР.РУКОЯТ.</v>
          </cell>
        </row>
        <row r="3710">
          <cell r="C3710" t="str">
            <v>КУСАЧКИ БОКОВЫЕ 125ММ  ДЕКОР.РУКОЯТ.</v>
          </cell>
        </row>
        <row r="3711">
          <cell r="C3711" t="str">
            <v>КУСАЧКИ БОКОВЫЕ 160ММ ДЕКОР.РУКОЯТ.</v>
          </cell>
        </row>
        <row r="3712">
          <cell r="C3712" t="str">
            <v>КУСАЧКИ БОКОВЫЕ 170ММ ИЗОЛ.РУКОЯТ.</v>
          </cell>
        </row>
        <row r="3713">
          <cell r="C3713" t="str">
            <v>КУСАЧКИ БОКОВЫЕ 200ММ  ИЗОЛ.РУКОЯТ.</v>
          </cell>
        </row>
        <row r="3714">
          <cell r="C3714" t="str">
            <v>КУСАЧКИ ДЛЯ СНЯТИЯ ИЗОЛЯЦИИ</v>
          </cell>
        </row>
        <row r="3715">
          <cell r="C3715" t="str">
            <v>КУСАЧКИ ТОРЦЕВЫЕ 160ММ  ДЕКОР.РУКОЯТ.</v>
          </cell>
        </row>
        <row r="3716">
          <cell r="C3716" t="str">
            <v>КУСАЧКИ ТОРЦЕВЫЕ 150ММ</v>
          </cell>
        </row>
        <row r="3717">
          <cell r="C3717" t="str">
            <v>КУСАЧКИ ТОРЦЕВЫЕ 200ММ  ДЕКОР.РУКОЯТ.</v>
          </cell>
        </row>
        <row r="3718">
          <cell r="C3718" t="str">
            <v>КУСАЧКИ ТОРЦЕВЫЕ 200ММ ИЗОЛ.РУКОЯТ.</v>
          </cell>
        </row>
        <row r="3719">
          <cell r="C3719" t="str">
            <v>КУСАЧКИ ДЛЯ КАФЕЛЯ УСИЛЕННЫЕ "ПРОФИ"</v>
          </cell>
        </row>
        <row r="3720">
          <cell r="C3720" t="str">
            <v>КУСАЧКИ БОКОВЫЕ 180ММ</v>
          </cell>
        </row>
        <row r="3721">
          <cell r="C3721" t="str">
            <v>КУСАЧКИ БОКОВЫЕ 160ММ С ХРОМИРОВАННОЙ РУКОЯТКОЙ</v>
          </cell>
        </row>
        <row r="3722">
          <cell r="C3722" t="str">
            <v>ЛАМПА ПАЯЛЬНАЯ 1,5Л</v>
          </cell>
        </row>
        <row r="3723">
          <cell r="C3723" t="str">
            <v>ЛАМПА ПАЯЛЬНАЯ 2,0Л</v>
          </cell>
        </row>
        <row r="3724">
          <cell r="C3724" t="str">
            <v>ЛАМПА ПАЯЛЬНАЯ 1,75Л</v>
          </cell>
        </row>
        <row r="3725">
          <cell r="C3725" t="str">
            <v>ЛЕБЕДКА 1,2 Т РУЧНАЯ РЫЧАЖНАЯ</v>
          </cell>
        </row>
        <row r="3726">
          <cell r="C3726" t="str">
            <v>ЛИНЕЙКА ИЗМЕРИТЕЛЬНАЯ 150ММ</v>
          </cell>
        </row>
        <row r="3727">
          <cell r="C3727" t="str">
            <v>ЛИНЕЙКА ИЗМЕРИТЕЛЬНАЯ 300ММ</v>
          </cell>
        </row>
        <row r="3728">
          <cell r="C3728" t="str">
            <v>ЛИНЕЙКА ИЗМЕРИТЕЛЬНАЯ 500ММ</v>
          </cell>
        </row>
        <row r="3729">
          <cell r="C3729" t="str">
            <v>ЛИНЕЙКА СТАЛЬНАЯ ШП-400, КЛ.1</v>
          </cell>
        </row>
        <row r="3730">
          <cell r="C3730" t="str">
            <v>ЛИНЕЙКА УГОЛОК 400Х190</v>
          </cell>
        </row>
        <row r="3731">
          <cell r="C3731" t="str">
            <v>ЛОМ D=25, L-1300</v>
          </cell>
        </row>
        <row r="3732">
          <cell r="C3732" t="str">
            <v>ЛОМ D=16, L-600</v>
          </cell>
        </row>
        <row r="3733">
          <cell r="C3733" t="str">
            <v>МОНТИРОВКА</v>
          </cell>
        </row>
        <row r="3734">
          <cell r="C3734" t="str">
            <v>КАЙЛО</v>
          </cell>
        </row>
        <row r="3735">
          <cell r="C3735" t="str">
            <v>ЛОМ ГВОЗДОДЕР</v>
          </cell>
        </row>
        <row r="3736">
          <cell r="C3736" t="str">
            <v>КУСАЧКИ БОКОВЫЕ 160ММ ИЗОЛ.РУКОЯТ.</v>
          </cell>
        </row>
        <row r="3737">
          <cell r="C3737" t="str">
            <v>МЕТР СКЛАДНОЙ МЕТАЛЛИЧЕСКИЙ</v>
          </cell>
        </row>
        <row r="3738">
          <cell r="C3738" t="str">
            <v>МАСТЕРОК</v>
          </cell>
        </row>
        <row r="3739">
          <cell r="C3739" t="str">
            <v>МЕТЧИК ГАЕЧНЫЙ М10Х1,0</v>
          </cell>
        </row>
        <row r="3740">
          <cell r="C3740" t="str">
            <v>МЕТЧИК ГАЕЧНЫЙ М10Х1,25</v>
          </cell>
        </row>
        <row r="3741">
          <cell r="C3741" t="str">
            <v>МЕТЧИК ГАЕЧНЫЙ М10Х1,5</v>
          </cell>
        </row>
        <row r="3742">
          <cell r="C3742" t="str">
            <v>МЕТЧИК ГАЕЧНЫЙ М12Х1,5</v>
          </cell>
        </row>
        <row r="3743">
          <cell r="C3743" t="str">
            <v>МЕТЧИК ГАЕЧНЫЙ М14Х1,00</v>
          </cell>
        </row>
        <row r="3744">
          <cell r="C3744" t="str">
            <v>МЕТЧИК ГАЕЧНЫЙ М14Х1,50</v>
          </cell>
        </row>
        <row r="3745">
          <cell r="C3745" t="str">
            <v>МЕТЧИК ГАЕЧНЫЙ М14Х2,0</v>
          </cell>
        </row>
        <row r="3746">
          <cell r="C3746" t="str">
            <v>МЕТЧИК ГАЕЧНЫЙ М16Х1,50</v>
          </cell>
        </row>
        <row r="3747">
          <cell r="C3747" t="str">
            <v>МЕТЧИК ГАЕЧНЫЙ М16Х2,00</v>
          </cell>
        </row>
        <row r="3748">
          <cell r="C3748" t="str">
            <v>МЕТЧИК ГАЕЧНЫЙ М18Х1,5</v>
          </cell>
        </row>
        <row r="3749">
          <cell r="C3749" t="str">
            <v>МЕТЧИК ГАЕЧНЫЙ М18Х2,5</v>
          </cell>
        </row>
        <row r="3750">
          <cell r="C3750" t="str">
            <v>МЕТЧИК ГАЕЧНЫЙ М20Х2,5</v>
          </cell>
        </row>
        <row r="3751">
          <cell r="C3751" t="str">
            <v>МЕТЧИК ГАЕЧНЫЙ М22Х1,5</v>
          </cell>
        </row>
        <row r="3752">
          <cell r="C3752" t="str">
            <v>МЕТЧИК ГАЕЧНЫЙ М22Х2,5</v>
          </cell>
        </row>
        <row r="3753">
          <cell r="C3753" t="str">
            <v>МЕТЧИК ГАЕЧНЫЙ М27Х3,0</v>
          </cell>
        </row>
        <row r="3754">
          <cell r="C3754" t="str">
            <v>МЕТЧИК ГАЕЧНЫЙ М3Х0,5</v>
          </cell>
        </row>
        <row r="3755">
          <cell r="C3755" t="str">
            <v>МЕТЧИК ГАЕЧНЫЙ М5Х0,8</v>
          </cell>
        </row>
        <row r="3756">
          <cell r="C3756" t="str">
            <v>МЕТЧИК ГАЕЧНЫЙ М6Х1,0</v>
          </cell>
        </row>
        <row r="3757">
          <cell r="C3757" t="str">
            <v>МЕТЧИК М/Р М10Х1,0 К-Т ИЗ 2ШТ Р6М5</v>
          </cell>
        </row>
        <row r="3758">
          <cell r="C3758" t="str">
            <v>МЕТЧИК М/Р М14Х2,0 К-Т ИЗ 2ШТ Р6М5</v>
          </cell>
        </row>
        <row r="3759">
          <cell r="C3759" t="str">
            <v>МЕТЧИК М/Р М16Х2,0 К-Т ИЗ 2ШТ Р6М5</v>
          </cell>
        </row>
        <row r="3760">
          <cell r="C3760" t="str">
            <v>МЕТЧИК М/Р М18Х2,5 К-Т ИЗ 2ШТ Р6М5</v>
          </cell>
        </row>
        <row r="3761">
          <cell r="C3761" t="str">
            <v>МЕТЧИК М/Р М20Х2,5 К-Т ИЗ 2ШТ Р6М5</v>
          </cell>
        </row>
        <row r="3762">
          <cell r="C3762" t="str">
            <v>МЕТЧИК М/Р М22Х2,5 К-Т ИЗ 2ШТ Р6М5</v>
          </cell>
        </row>
        <row r="3763">
          <cell r="C3763" t="str">
            <v>МЕТЧИК М/Р М24Х1,5 К-Т ИЗ 2ШТ Р6М5</v>
          </cell>
        </row>
        <row r="3764">
          <cell r="C3764" t="str">
            <v>МЕТЧИК М/Р М24Х2,0 ГЛУХ. Р6М5</v>
          </cell>
        </row>
        <row r="3765">
          <cell r="C3765" t="str">
            <v>МЕТЧИК М/Р М24Х3,0 К-Т ИЗ 2ШТ Р6М5</v>
          </cell>
        </row>
        <row r="3766">
          <cell r="C3766" t="str">
            <v>МЕТЧИК М/Р М27Х3,0 ГЛУХ. Р6М5</v>
          </cell>
        </row>
        <row r="3767">
          <cell r="C3767" t="str">
            <v>МЕТЧИК М/Р М27Х3,0 К-Т ИЗ 2ШТ Р6М5</v>
          </cell>
        </row>
        <row r="3768">
          <cell r="C3768" t="str">
            <v>МЕТЧИК М/Р М3Х0,5 К-Т ИЗ 2ШТ Р6М5</v>
          </cell>
        </row>
        <row r="3769">
          <cell r="C3769" t="str">
            <v>МЕТЧИК М/Р М8Х1,0 СКВ. Р6М5</v>
          </cell>
        </row>
        <row r="3770">
          <cell r="C3770" t="str">
            <v>МЕТЧИК М/Р ТРУБНЫЙ ЦИЛ. G1 3/4" СКВ. Р6М5</v>
          </cell>
        </row>
        <row r="3771">
          <cell r="C3771" t="str">
            <v>МЕТЧИК РУЧНОЙ ТРУБНЫЙ ЦИЛ. G1/2"</v>
          </cell>
        </row>
        <row r="3772">
          <cell r="C3772" t="str">
            <v>МЕТЧИК РУЧНОЙ ТРУБНЫЙ ЦИЛ. G1/4"</v>
          </cell>
        </row>
        <row r="3773">
          <cell r="C3773" t="str">
            <v>МЕТЧИК РУЧНОЙ ТРУБНЫЙ ЦИЛ. G1/8"</v>
          </cell>
        </row>
        <row r="3774">
          <cell r="C3774" t="str">
            <v>МЕТЧИК РУЧНОЙ ТРУБНЫЙ ЦИЛ. G1 3/8"</v>
          </cell>
        </row>
        <row r="3775">
          <cell r="C3775" t="str">
            <v>МЕТЧИК ГАЕЧНЫЙ М3Х0,5</v>
          </cell>
        </row>
        <row r="3776">
          <cell r="C3776" t="str">
            <v>МЕТЧИК ГАЕЧНЫЙ М4Х0.7</v>
          </cell>
        </row>
        <row r="3777">
          <cell r="C3777" t="str">
            <v>МЕТЧИК ГАЕЧНЫЙ М4Х0.7</v>
          </cell>
        </row>
        <row r="3778">
          <cell r="C3778" t="str">
            <v>МИКРОМЕТР МК 25 КЛ.1</v>
          </cell>
        </row>
        <row r="3779">
          <cell r="C3779" t="str">
            <v>МИКРОМЕТР ГЛАДКИЙ МК 50-75</v>
          </cell>
        </row>
        <row r="3780">
          <cell r="C3780" t="str">
            <v>МИКРОМЕТР ГЛАДКИЙ Ф4104-М1</v>
          </cell>
        </row>
        <row r="3781">
          <cell r="C3781" t="str">
            <v>МОЛОТОК 0,2КГ С КВАДРАТ.БОЙКОМ С РУЧКОЙ</v>
          </cell>
        </row>
        <row r="3782">
          <cell r="C3782" t="str">
            <v>МОЛОТОК 0,4КГ С КВАДРАТ.БОЙКОМ С РУЧКОЙ</v>
          </cell>
        </row>
        <row r="3783">
          <cell r="C3783" t="str">
            <v>МОЛОТОК 0,1КГ С КВАДРАТНЫМ БОЙКОМ</v>
          </cell>
        </row>
        <row r="3784">
          <cell r="C3784" t="str">
            <v>МОЛОТОК 0,5КГ С КВАДРАТ.БОЙКОМ С РУЧКОЙ</v>
          </cell>
        </row>
        <row r="3785">
          <cell r="C3785" t="str">
            <v>МОЛОТОК 0,5КГ С КРУГ.БОЙКОМ С РУЧКОЙ</v>
          </cell>
        </row>
        <row r="3786">
          <cell r="C3786" t="str">
            <v>МОЛОТОК 0,6КГ С КВАДРАТ.БОЙКОМ С РУЧКОЙ</v>
          </cell>
        </row>
        <row r="3787">
          <cell r="C3787" t="str">
            <v>МОЛОТОК МЕТАЛЛИЧЕСКИЙ 0,6КГ</v>
          </cell>
        </row>
        <row r="3788">
          <cell r="C3788" t="str">
            <v>МОЛОТОК 0,8КГ С КВАДРАТ.БОЙКОМ С РУЧКОЙ</v>
          </cell>
        </row>
        <row r="3789">
          <cell r="C3789" t="str">
            <v>МОЛОТОК 0,8КГ С КРУГ.БОЙКОМ С РУЧКОЙ</v>
          </cell>
        </row>
        <row r="3790">
          <cell r="C3790" t="str">
            <v>МОЛОТОК КОВАНЫЙ 0,5 КГ С ДЕРЕВ.РУКОЯТ</v>
          </cell>
        </row>
        <row r="3791">
          <cell r="C3791" t="str">
            <v>МОЛОТОК 0,2КГ</v>
          </cell>
        </row>
        <row r="3792">
          <cell r="C3792" t="str">
            <v>МОЛОТОК КИРОЧКА 0,5 КГ</v>
          </cell>
        </row>
        <row r="3793">
          <cell r="C3793" t="str">
            <v>РУЧКА К МОЛОТКУ ДЕРЕВ. 0,2КГ</v>
          </cell>
        </row>
        <row r="3794">
          <cell r="C3794" t="str">
            <v>МОЛОТОК 0,4КГ</v>
          </cell>
        </row>
        <row r="3795">
          <cell r="C3795" t="str">
            <v>МОЛОТОК 5КГ</v>
          </cell>
        </row>
        <row r="3796">
          <cell r="C3796" t="str">
            <v>МОЛОТОК 1,5КГ</v>
          </cell>
        </row>
        <row r="3797">
          <cell r="C3797" t="str">
            <v>КИЯНКА РЕЗИНОВАЯ 0,45 КГ</v>
          </cell>
        </row>
        <row r="3798">
          <cell r="C3798" t="str">
            <v>МОЛОТОК ОТБОЙНЫЙ МО-3А</v>
          </cell>
        </row>
        <row r="3799">
          <cell r="C3799" t="str">
            <v>ПИКА К ОТБОЙНОМУ МОЛОТКУ ОСТРОКОНЕЧНАЯ</v>
          </cell>
        </row>
        <row r="3800">
          <cell r="C3800" t="str">
            <v>МОЛОТОК ОТБОЙНЫЙ ЭЛЕКТРИЧЕСКИЙ</v>
          </cell>
        </row>
        <row r="3801">
          <cell r="C3801" t="str">
            <v>НАБОР КЛЮЧЕЙ 6-32</v>
          </cell>
        </row>
        <row r="3802">
          <cell r="C3802" t="str">
            <v>НАБОР КЛЮЧЕЙ ГАЕЧНЫХ 7х8-41х46</v>
          </cell>
        </row>
        <row r="3803">
          <cell r="C3803" t="str">
            <v>НАБОР ВЫКОЛОТОК</v>
          </cell>
        </row>
        <row r="3804">
          <cell r="C3804" t="str">
            <v>НАБОР ИНСТРУМЕНТОВ 1PK-7110B</v>
          </cell>
        </row>
        <row r="3805">
          <cell r="C3805" t="str">
            <v>НАБОР КЛЮЧЕЙ ДЛЯ ВИНТА-КОНФИРМАТА</v>
          </cell>
        </row>
        <row r="3806">
          <cell r="C3806" t="str">
            <v>НАБОР №5 ИНСТР.ДИЭЛЕКТРИЧ.</v>
          </cell>
        </row>
        <row r="3807">
          <cell r="C3807" t="str">
            <v>НАБОР КЛЮЧЕЙ ВОДИТЕЛЯ</v>
          </cell>
        </row>
        <row r="3808">
          <cell r="C3808" t="str">
            <v>НАБОР РАДИОТЕХНИКА</v>
          </cell>
        </row>
        <row r="3809">
          <cell r="C3809" t="str">
            <v>НАБОР СЛЕСАРНЫЙ УНИВЕРСАЛ</v>
          </cell>
        </row>
        <row r="3810">
          <cell r="C3810" t="str">
            <v>НАБОР ШАРОШЕК</v>
          </cell>
        </row>
        <row r="3811">
          <cell r="C3811" t="str">
            <v>НАБОР ИНСТРУМЕНТА ЭЛ/МОНТАЖНИКА</v>
          </cell>
        </row>
        <row r="3812">
          <cell r="C3812" t="str">
            <v>НАБОР ИНСТРУМЕНТА МОНТЕРА МИ-64</v>
          </cell>
        </row>
        <row r="3813">
          <cell r="C3813" t="str">
            <v>НАБОР ИНСТРУМЕНТА ЭЛ/СЛЕСАРЯ</v>
          </cell>
        </row>
        <row r="3814">
          <cell r="C3814" t="str">
            <v>НАБОР ИНСТРУМЕНТА HY</v>
          </cell>
        </row>
        <row r="3815">
          <cell r="C3815" t="str">
            <v>НАБОР ИНСТРУМЕНТА Proskit 1PK-938А</v>
          </cell>
        </row>
        <row r="3816">
          <cell r="C3816" t="str">
            <v>НАБОР КЛЮЧЕЙ ГАЕЧНЫХ КОМБИНИРОВАНЫХ 6-32</v>
          </cell>
        </row>
        <row r="3817">
          <cell r="C3817" t="str">
            <v>НАБОР ОТВЕРТОК</v>
          </cell>
        </row>
        <row r="3818">
          <cell r="C3818" t="str">
            <v>НАБОР НАПИЛЬНИКОВ</v>
          </cell>
        </row>
        <row r="3819">
          <cell r="C3819" t="str">
            <v>НАБОР ИНСТРУМЕНТА ПРОГРЕСС</v>
          </cell>
        </row>
        <row r="3820">
          <cell r="C3820" t="str">
            <v>НАБОР ИНСТРУМЕНТА УНИВЕРСАЛ</v>
          </cell>
        </row>
        <row r="3821">
          <cell r="C3821" t="str">
            <v>НАБОР КЛЮЧЕЙ ШЕСТИГРАННЫХ</v>
          </cell>
        </row>
        <row r="3822">
          <cell r="C3822" t="str">
            <v>НАБОР ПРОБОЙНИКОВ</v>
          </cell>
        </row>
        <row r="3823">
          <cell r="C3823" t="str">
            <v>НАБОР НАСАДОК ДЛЯ ШУРУПОВЕРТА</v>
          </cell>
        </row>
        <row r="3824">
          <cell r="C3824" t="str">
            <v>НАБОР БИТ</v>
          </cell>
        </row>
        <row r="3825">
          <cell r="C3825" t="str">
            <v>НАБОР НАКИДНЫХ КЛЮЧЕЙ</v>
          </cell>
        </row>
        <row r="3826">
          <cell r="C3826" t="str">
            <v>НАБОР № 5а 1000V НИЗ</v>
          </cell>
        </row>
        <row r="3827">
          <cell r="C3827" t="str">
            <v>НАБОР УНИВЕРСАЛ-2 НИЗ</v>
          </cell>
        </row>
        <row r="3828">
          <cell r="C3828" t="str">
            <v>НАБОР ЭЛЕКТРОМОНТАЖНИК 1000V НИЗ</v>
          </cell>
        </row>
        <row r="3829">
          <cell r="C3829" t="str">
            <v>НАБОР СВЕРЛ ПО МЕТАЛЛУ, 13ШТ</v>
          </cell>
        </row>
        <row r="3830">
          <cell r="C3830" t="str">
            <v>НАБОР ПНЕВМОИНСТРУМЕНТОВ</v>
          </cell>
        </row>
        <row r="3831">
          <cell r="C3831" t="str">
            <v>НАБОР АВТОМОБИЛИСТА НИЗ</v>
          </cell>
        </row>
        <row r="3832">
          <cell r="C3832" t="str">
            <v>НАБОР ИНСТРУМЕНТОВ КОНТУР ОМЕГА 21 ПРЕДМЕТ</v>
          </cell>
        </row>
        <row r="3833">
          <cell r="C3833" t="str">
            <v>НАБОР КЛЮЧЕЙ РОЖКОВО-НАКИДНЫХ 8-24</v>
          </cell>
        </row>
        <row r="3834">
          <cell r="C3834" t="str">
            <v>НАБОР КЛЮЧЕЙ РОЖКОВО-НАКИДНЫХ 6-32</v>
          </cell>
        </row>
        <row r="3835">
          <cell r="C3835" t="str">
            <v>НАБОР КЛЮЧЕЙ РОЖКОВО-НАКИДНЫХ 8-27</v>
          </cell>
        </row>
        <row r="3836">
          <cell r="C3836" t="str">
            <v>НАБОР ИНСТРУМЕНТА КАБЕЛЬЩИКА-ПАЯЛЬЩИКА</v>
          </cell>
        </row>
        <row r="3837">
          <cell r="C3837" t="str">
            <v>НАБОР КЛЮЧЕЙ ПЛОСКО-НАКЛАДНЫХ</v>
          </cell>
        </row>
        <row r="3838">
          <cell r="C3838" t="str">
            <v>НАБОР ГОЛОВОК ТОРЦЕВЫХ</v>
          </cell>
        </row>
        <row r="3839">
          <cell r="C3839" t="str">
            <v>НАБОР КЛЮЧЕЙ ТОРЦОВЫХ №32</v>
          </cell>
        </row>
        <row r="3840">
          <cell r="C3840" t="str">
            <v>НАБОР КЛЮЧЕЙ ГАЕЧНЫХ КОМБИНИРОВАННЫЙ №8-24</v>
          </cell>
        </row>
        <row r="3841">
          <cell r="C3841" t="str">
            <v>НАДФИЛЬ КВАДРАТНЫЙ 80ММ №1</v>
          </cell>
        </row>
        <row r="3842">
          <cell r="C3842" t="str">
            <v>НАДФИЛЬ КВАДРАТНЫЙ 80ММ №2</v>
          </cell>
        </row>
        <row r="3843">
          <cell r="C3843" t="str">
            <v>НАДФИЛЬ КРУГЛЫЙ 80ММ №2</v>
          </cell>
        </row>
        <row r="3844">
          <cell r="C3844" t="str">
            <v>НАДФИЛЬ ПЛОСКИЙ ОСТРОНОСЫЙ 80ММ №2</v>
          </cell>
        </row>
        <row r="3845">
          <cell r="C3845" t="str">
            <v>НАДФИЛЬ ПОЛУКРУГЛЫЙ 80ММ №0</v>
          </cell>
        </row>
        <row r="3846">
          <cell r="C3846" t="str">
            <v>НАДФИЛЬ ТРЕХГРАННЫЙ 80ММ №2</v>
          </cell>
        </row>
        <row r="3847">
          <cell r="C3847" t="str">
            <v>НАДФИЛИ В НАБОРЕ "STAYER" 10ШТ</v>
          </cell>
        </row>
        <row r="3848">
          <cell r="C3848" t="str">
            <v>НАПИЛЬНИК КВАДРАТНЫЙ 150ММ №2</v>
          </cell>
        </row>
        <row r="3849">
          <cell r="C3849" t="str">
            <v>НАПИЛЬНИК КВАДРАТНЫЙ 150ММ №1</v>
          </cell>
        </row>
        <row r="3850">
          <cell r="C3850" t="str">
            <v>НАПИЛЬНИК КВАДРАТНЫЙ 200ММ № 1</v>
          </cell>
        </row>
        <row r="3851">
          <cell r="C3851" t="str">
            <v>НАПИЛЬНИК КВАДРАТНЫЙ 200ММ №2</v>
          </cell>
        </row>
        <row r="3852">
          <cell r="C3852" t="str">
            <v>НАПИЛЬНИК КВАДРАТНЫЙ 250ММ №1</v>
          </cell>
        </row>
        <row r="3853">
          <cell r="C3853" t="str">
            <v>НАПИЛЬНИК КВАДРАТНЫЙ 250ММ №2</v>
          </cell>
        </row>
        <row r="3854">
          <cell r="C3854" t="str">
            <v>НАПИЛЬНИК КВАДРАТНЫЙ 350ММ №1</v>
          </cell>
        </row>
        <row r="3855">
          <cell r="C3855" t="str">
            <v>НАПИЛЬНИК КРУГЛЫЙ 200ММ №1</v>
          </cell>
        </row>
        <row r="3856">
          <cell r="C3856" t="str">
            <v>НАПИЛЬНИК КРУГЛЫЙ 250ММ №1</v>
          </cell>
        </row>
        <row r="3857">
          <cell r="C3857" t="str">
            <v>НАПИЛЬНИК КРУГЛЫЙ 250ММ №3</v>
          </cell>
        </row>
        <row r="3858">
          <cell r="C3858" t="str">
            <v>НАПИЛЬНИК КРУГЛЫЙ 300ММ №1</v>
          </cell>
        </row>
        <row r="3859">
          <cell r="C3859" t="str">
            <v>НАПИЛЬНИК КРУГЛЫЙ 350ММ №1</v>
          </cell>
        </row>
        <row r="3860">
          <cell r="C3860" t="str">
            <v>НАПИЛЬНИК КРУГЛЫЙ 400ММ №1</v>
          </cell>
        </row>
        <row r="3861">
          <cell r="C3861" t="str">
            <v>НАПИЛЬНИК ПЛОСКИЙ 150ММ №1</v>
          </cell>
        </row>
        <row r="3862">
          <cell r="C3862" t="str">
            <v>НАПИЛЬНИК ПЛОСКИЙ 200ММ №1</v>
          </cell>
        </row>
        <row r="3863">
          <cell r="C3863" t="str">
            <v>НАПИЛЬНИК ПЛОСКИЙ 200ММ №2</v>
          </cell>
        </row>
        <row r="3864">
          <cell r="C3864" t="str">
            <v>НАПИЛЬНИК ПЛОСКИЙ 250ММ №1</v>
          </cell>
        </row>
        <row r="3865">
          <cell r="C3865" t="str">
            <v>НАПИЛЬНИК ПЛОСКИЙ 250ММ №2</v>
          </cell>
        </row>
        <row r="3866">
          <cell r="C3866" t="str">
            <v>НАПИЛЬНИК ПЛОСКИЙ 300ММ №1</v>
          </cell>
        </row>
        <row r="3867">
          <cell r="C3867" t="str">
            <v>НАПИЛЬНИК ПЛОСКИЙ 400ММ №1</v>
          </cell>
        </row>
        <row r="3868">
          <cell r="C3868" t="str">
            <v>НАПИЛЬНИК ПЛОСКИЙ 400ММ №2</v>
          </cell>
        </row>
        <row r="3869">
          <cell r="C3869" t="str">
            <v>НАПИЛЬНИК ПЛОСКИЙ 400ММ №3</v>
          </cell>
        </row>
        <row r="3870">
          <cell r="C3870" t="str">
            <v>НАПИЛЬНИК ПОЛУКРУГЛЫЙ 150ММ №1</v>
          </cell>
        </row>
        <row r="3871">
          <cell r="C3871" t="str">
            <v>НАПИЛЬНИК ПОЛУКРУГЛЫЙ 200ММ №1</v>
          </cell>
        </row>
        <row r="3872">
          <cell r="C3872" t="str">
            <v>НАПИЛЬНИК ПОЛУКРУГЛЫЙ 200ММ №2</v>
          </cell>
        </row>
        <row r="3873">
          <cell r="C3873" t="str">
            <v>НАПИЛЬНИК ПОЛУКРУГЛЫЙ 250ММ №1</v>
          </cell>
        </row>
        <row r="3874">
          <cell r="C3874" t="str">
            <v>НАПИЛЬНИК ПОЛУКРУГЛЫЙ 300ММ №1</v>
          </cell>
        </row>
        <row r="3875">
          <cell r="C3875" t="str">
            <v>НАПИЛЬНИК РОМБИЧЕСКИЙ 150 №1</v>
          </cell>
        </row>
        <row r="3876">
          <cell r="C3876" t="str">
            <v>НАПИЛЬНИК ТРЕХГРАННЫЙ 150ММ №1</v>
          </cell>
        </row>
        <row r="3877">
          <cell r="C3877" t="str">
            <v>НАПИЛЬНИК ТРЕХГРАННЫЙ 150ММ №2</v>
          </cell>
        </row>
        <row r="3878">
          <cell r="C3878" t="str">
            <v>НАПИЛЬНИК ТРЕХГРАННЫЙ 150ММ №3</v>
          </cell>
        </row>
        <row r="3879">
          <cell r="C3879" t="str">
            <v>НАПИЛЬНИК ТРЕХГРАННЫЙ 200ММ №1</v>
          </cell>
        </row>
        <row r="3880">
          <cell r="C3880" t="str">
            <v>НАПИЛЬНИК ТРЕХГРАННЫЙ 200ММ №2</v>
          </cell>
        </row>
        <row r="3881">
          <cell r="C3881" t="str">
            <v>НАПИЛЬНИК ТРЕХГРАННЫЙ 300ММ №3</v>
          </cell>
        </row>
        <row r="3882">
          <cell r="C3882" t="str">
            <v>НАПИЛЬНИК ДЛЯ ЗАТОЧКИ d-5</v>
          </cell>
        </row>
        <row r="3883">
          <cell r="C3883" t="str">
            <v>НАПИЛЬНИК ДЛЯ ЗАТОЧКИ d-4</v>
          </cell>
        </row>
        <row r="3884">
          <cell r="C3884" t="str">
            <v>НАСАДКИ ДЛЯ КОМПРЕССОРА</v>
          </cell>
        </row>
        <row r="3885">
          <cell r="C3885" t="str">
            <v>НОЖ ДЛЯ РЕЗКИ МАТЕРИАЛА</v>
          </cell>
        </row>
        <row r="3886">
          <cell r="C3886" t="str">
            <v>НОЖ ПИСТОЛЕТНЫЙ 18 ММ</v>
          </cell>
        </row>
        <row r="3887">
          <cell r="C3887" t="str">
            <v>НОЖ САПОЖНЫЙ</v>
          </cell>
        </row>
        <row r="3888">
          <cell r="C3888" t="str">
            <v>НОЖ ТРАПЕЦИЯ (5 ЛЕЗВИЙ)</v>
          </cell>
        </row>
        <row r="3889">
          <cell r="C3889" t="str">
            <v>НОЖ МОНТАЖНЫЙ</v>
          </cell>
        </row>
        <row r="3890">
          <cell r="C3890" t="str">
            <v>НОЖ ДЛЯ ФУГОВАЛЬНОГО СТАНКА 450 ММ</v>
          </cell>
        </row>
        <row r="3891">
          <cell r="C3891" t="str">
            <v>НОЖ РЕЙСМУСОВЫЙ 650 ММ</v>
          </cell>
        </row>
        <row r="3892">
          <cell r="C3892" t="str">
            <v>НОЖНИЦЫ АРМАТУРНЫЕ (БОЛТОРЕЗ)</v>
          </cell>
        </row>
        <row r="3893">
          <cell r="C3893" t="str">
            <v>НОЖНИЦЫ ПО МЕТАЛЛУ 250ММ</v>
          </cell>
        </row>
        <row r="3894">
          <cell r="C3894" t="str">
            <v>НОЖНИЦЫ ПО МЕТАЛЛУ 290ММ</v>
          </cell>
        </row>
        <row r="3895">
          <cell r="C3895" t="str">
            <v>НОЖНИЦЫ ПО МЕТАЛЛУ 320 ММ</v>
          </cell>
        </row>
        <row r="3896">
          <cell r="C3896" t="str">
            <v>НОЖНИЦЫ ПО МЕТАЛЛУ 240ММ</v>
          </cell>
        </row>
        <row r="3897">
          <cell r="C3897" t="str">
            <v>НОЖНИЦЫ НС-2 СЕКТОРНЫЕ</v>
          </cell>
        </row>
        <row r="3898">
          <cell r="C3898" t="str">
            <v>НОЖНИЦЫ ПО МЕТАЛЛУ 200ММ</v>
          </cell>
        </row>
        <row r="3899">
          <cell r="C3899" t="str">
            <v>НОЖНИЦЫ АРМАТУРНЫЕ 600мм</v>
          </cell>
        </row>
        <row r="3900">
          <cell r="C3900" t="str">
            <v>НОЖОВКА ПО ДЕРЕВУ 400ММ</v>
          </cell>
        </row>
        <row r="3901">
          <cell r="C3901" t="str">
            <v>НОЖОВКА ПО ДЕРЕВУ 500ММ</v>
          </cell>
        </row>
        <row r="3902">
          <cell r="C3902" t="str">
            <v>НОЖОВКА ПО ДЕРЕВУ 250ММ</v>
          </cell>
        </row>
        <row r="3903">
          <cell r="C3903" t="str">
            <v>НОЖОВКА ПО МЕТАЛЛУ 300ММ</v>
          </cell>
        </row>
        <row r="3904">
          <cell r="C3904" t="str">
            <v>НОЖОВКА ПО ДЕРЕВУ 450ММ</v>
          </cell>
        </row>
        <row r="3905">
          <cell r="C3905" t="str">
            <v>НОЖНИЦЫ ДЛЯ РЕЗКИ КАБЕЛЯ БОЛЬШИЕ</v>
          </cell>
        </row>
        <row r="3906">
          <cell r="C3906" t="str">
            <v>НОЖНИЦЫ ДЛЯ РЕЗКИ КАБЕЛЯ МАЛЕНЬКИЕ</v>
          </cell>
        </row>
        <row r="3907">
          <cell r="C3907" t="str">
            <v>НУТРОМЕР ИНДИКАТОРНЫЙ НИ-160 Ц-0,002</v>
          </cell>
        </row>
        <row r="3908">
          <cell r="C3908" t="str">
            <v>НУТРОМЕР ИНДИКАТОРНЫЙ НИ-18 Ц-0,01</v>
          </cell>
        </row>
        <row r="3909">
          <cell r="C3909" t="str">
            <v>ОТВЕРТКА КРЕСТООБРАЗНАЯ 6Х100</v>
          </cell>
        </row>
        <row r="3910">
          <cell r="C3910" t="str">
            <v>ОТВЕРТКА КРЕСТООБРАЗНАЯ 125ММ №2 ДИЭЛ.РУЧКА</v>
          </cell>
        </row>
        <row r="3911">
          <cell r="C3911" t="str">
            <v>ОТВЕРТКА ПРЯМАЯ ШЛИЦЕВАЯ 6Х125</v>
          </cell>
        </row>
        <row r="3912">
          <cell r="C3912" t="str">
            <v>ОТВЕРТКА КРЕСТООБРАЗНАЯ 100ММ №1 С Д/Э РУЧКОЙ</v>
          </cell>
        </row>
        <row r="3913">
          <cell r="C3913" t="str">
            <v>ОТВЕРТКА КРЕСТОВАЯ ШЛИЦЕВАЯ 190 №2</v>
          </cell>
        </row>
        <row r="3914">
          <cell r="C3914" t="str">
            <v>ОТВЕРТКА КРЕСТООБРАЗНАЯ 190ММ №1</v>
          </cell>
        </row>
        <row r="3915">
          <cell r="C3915" t="str">
            <v>ОТВЕРТКА КРЕСТООБРАЗНАЯ 150ММ №2 С Д/Э РУЧКОЙ</v>
          </cell>
        </row>
        <row r="3916">
          <cell r="C3916" t="str">
            <v>ОТВЕРТКА БОЛЬШАЯ 10-12 мм</v>
          </cell>
        </row>
        <row r="3917">
          <cell r="C3917" t="str">
            <v>ОТВЕРТКА ШЛИЦЕВАЯ 100Х4 С Д/Э РУЧКОЙ</v>
          </cell>
        </row>
        <row r="3918">
          <cell r="C3918" t="str">
            <v>ОТВЕРТКА ШЛИЦЕВАЯ 150Х6</v>
          </cell>
        </row>
        <row r="3919">
          <cell r="C3919" t="str">
            <v>ОТВЕРТКА ШЛИЦЕВАЯ 160Х0,6</v>
          </cell>
        </row>
        <row r="3920">
          <cell r="C3920" t="str">
            <v>ОТВЕРТКА ШЛИЦЕВАЯ 150Х7 С Д/Э РУЧКОЙ</v>
          </cell>
        </row>
        <row r="3921">
          <cell r="C3921" t="str">
            <v>ОТВЕРТКА ШЛИЦЕВАЯ 180Х0.5</v>
          </cell>
        </row>
        <row r="3922">
          <cell r="C3922" t="str">
            <v>ОТВЕРТКА ШЛИЦЕВАЯ 290Х8</v>
          </cell>
        </row>
        <row r="3923">
          <cell r="C3923" t="str">
            <v>ОТВЕРТКА КРЕСТООБРАЗНАЯ 100ММ №2 С Д/Э РУЧКОЙ</v>
          </cell>
        </row>
        <row r="3924">
          <cell r="C3924" t="str">
            <v>ОТВЕРТКА КРЕСТООБРАЗНАЯ 150ММ №3 С Д/Э РУЧКОЙ</v>
          </cell>
        </row>
        <row r="3925">
          <cell r="C3925" t="str">
            <v>ОТВЕРТКА ШЛИЦЕВАЯ 100Х5</v>
          </cell>
        </row>
        <row r="3926">
          <cell r="C3926" t="str">
            <v>ОТВЕРТКА ШЛИЦЕВАЯ 150Х8</v>
          </cell>
        </row>
        <row r="3927">
          <cell r="C3927" t="str">
            <v>ОТВЕРТКА ШЛИЦЕВАЯ 200Х6</v>
          </cell>
        </row>
        <row r="3928">
          <cell r="C3928" t="str">
            <v>ОТВЕРТКА КРЕСТООБРАЗНАЯ 100ММ №1</v>
          </cell>
        </row>
        <row r="3929">
          <cell r="C3929" t="str">
            <v>ОТВЕРТКА STAYER диэлектр до 1000Вт РН №0-80мм</v>
          </cell>
        </row>
        <row r="3930">
          <cell r="C3930" t="str">
            <v>ОТВЕРТКА STAYER диэлектр до 1000Вт РН №1-100мм</v>
          </cell>
        </row>
        <row r="3931">
          <cell r="C3931" t="str">
            <v>ОТВЕРТКА STAYER диэлектр до 1000Вт SL №4,0-100мм</v>
          </cell>
        </row>
        <row r="3932">
          <cell r="C3932" t="str">
            <v>ОТВЕРТКА STAYER диэлектр до 1000Вт SL №5,0-125мм</v>
          </cell>
        </row>
        <row r="3933">
          <cell r="C3933" t="str">
            <v>ОТВЕРТКА КРЕСТ, ШЛИЦ, 100 №1 1000V "ELEKTRO"</v>
          </cell>
        </row>
        <row r="3934">
          <cell r="C3934" t="str">
            <v>ОТВЕРТКА ПРЯМ, ШЛИЦ, 100Х4,0 1000V "ELEKTRO"</v>
          </cell>
        </row>
        <row r="3935">
          <cell r="C3935" t="str">
            <v>ОТВЕРТКА ШЛИЦЕВАЯ 150Х5.0</v>
          </cell>
        </row>
        <row r="3936">
          <cell r="C3936" t="str">
            <v>ОТВЕРТКА ПРЯМ, ШЛИЦЕВАЯ 125Х5,0 1000V "ELEKTRO"</v>
          </cell>
        </row>
        <row r="3937">
          <cell r="C3937" t="str">
            <v>ОТВЕРТКА ПРЯМ, ШЛИЦЕВАЯ 150Х7,0 1000V "ELEKTRO"</v>
          </cell>
        </row>
        <row r="3938">
          <cell r="C3938" t="str">
            <v>ОТВЕРТКА КРЕСТ, ШЛИЦ, 125 №2 1000V "ELEKTRO"</v>
          </cell>
        </row>
        <row r="3939">
          <cell r="C3939" t="str">
            <v>ОТВЕРТКА С НАКЛАДКАМИ ПРЯМ, ШЛИЦ 280Х2,0</v>
          </cell>
        </row>
        <row r="3940">
          <cell r="C3940" t="str">
            <v>ОТВЕРТКА ПРЯМ. ШЛИЦ. 100Х5,0</v>
          </cell>
        </row>
        <row r="3941">
          <cell r="C3941" t="str">
            <v>ОТВЕРТКА КРЕСТ, ШЛИЦ, 155 №1</v>
          </cell>
        </row>
        <row r="3942">
          <cell r="C3942" t="str">
            <v>ОТВЕРТКА КРЕСТ, ШЛИЦ, 200 №2</v>
          </cell>
        </row>
        <row r="3943">
          <cell r="C3943" t="str">
            <v>ОТВЕРТКА КРЕСТ, ШЛИЦ, 250х8,0</v>
          </cell>
        </row>
        <row r="3944">
          <cell r="C3944" t="str">
            <v>ОТВЕРТКА ПРЯМ, ШЛИЦ, 250х8,0</v>
          </cell>
        </row>
        <row r="3945">
          <cell r="C3945" t="str">
            <v>ОТВЕРТКА КРЕСТООБРАЗНАЯ 120ММ С Д/Э РУЧКОЙ</v>
          </cell>
        </row>
        <row r="3946">
          <cell r="C3946" t="str">
            <v>ОТВЕРТКА КРЕСТООБРАЗНАЯ 175ММ С Д/Э РУЧКОЙ</v>
          </cell>
        </row>
        <row r="3947">
          <cell r="C3947" t="str">
            <v>ОТВЕРТКА КРЕСТООБРАЗНАЯ 75ММ №0</v>
          </cell>
        </row>
        <row r="3948">
          <cell r="C3948" t="str">
            <v>ОТВЕС СТРОИТЕЛЬНЫЙ 1000ГР</v>
          </cell>
        </row>
        <row r="3949">
          <cell r="C3949" t="str">
            <v>ОТВЕС СТРОИТЕЛЬНЫЙ 500ГР</v>
          </cell>
        </row>
        <row r="3950">
          <cell r="C3950" t="str">
            <v>ПАТРОН СВЕРЛИЛЬНЫЙ ПС-13</v>
          </cell>
        </row>
        <row r="3951">
          <cell r="C3951" t="str">
            <v>ПАТРОН СВЕРЛИЛЬНЫЙ ПС-16</v>
          </cell>
        </row>
        <row r="3952">
          <cell r="C3952" t="str">
            <v>ПАТРОН СВЕРЛИЛЬНЫЙ ПСР-10</v>
          </cell>
        </row>
        <row r="3953">
          <cell r="C3953" t="str">
            <v>ПАТРОН ТОКАРНЫЙ Д.250ММ</v>
          </cell>
        </row>
        <row r="3954">
          <cell r="C3954" t="str">
            <v>ПАЯЛЬНИК ЭЛЕКТРИЧЕСКИЙ 100 ВТ</v>
          </cell>
        </row>
        <row r="3955">
          <cell r="C3955" t="str">
            <v>ПАЯЛЬНИК ЭЛЕКТРИЧЕСКИЙ 25 ВТ</v>
          </cell>
        </row>
        <row r="3956">
          <cell r="C3956" t="str">
            <v>ПАЯЛЬНИК ЭЛЕКТРИЧЕСКИЙ 40 ВТ</v>
          </cell>
        </row>
        <row r="3957">
          <cell r="C3957" t="str">
            <v>ПАЯЛЬНИК ЭЛЕКТРИЧЕСКИЙ 80 ВТ</v>
          </cell>
        </row>
        <row r="3958">
          <cell r="C3958" t="str">
            <v>ПАЯЛЬНИК ЭЛЕКТРИЧЕСКИЙ 60 ВТ</v>
          </cell>
        </row>
        <row r="3959">
          <cell r="C3959" t="str">
            <v>ПАЯЛЬНИК ЭЛЕКТРИЧЕСКИЙ 65 ВТ</v>
          </cell>
        </row>
        <row r="3960">
          <cell r="C3960" t="str">
            <v>ПАЯЛЬНИК ЭЛЕКТРИЧЕСКИЙ 300 ВТ</v>
          </cell>
        </row>
        <row r="3961">
          <cell r="C3961" t="str">
            <v>ПАЯЛЬНИК ЭЛЕКТРИЧЕСКИЙ 150 ВТ</v>
          </cell>
        </row>
        <row r="3962">
          <cell r="C3962" t="str">
            <v>ПИЛА ДВУРУЧНАЯ</v>
          </cell>
        </row>
        <row r="3963">
          <cell r="C3963" t="str">
            <v>ПИЛА КОЛЬЦЕВАЯ 26-64х55 НАБОРНАЯ ПО ДЕРЕВУ</v>
          </cell>
        </row>
        <row r="3964">
          <cell r="C3964" t="str">
            <v>ПИЛА КОЛЬЦЕВАЯ 26-64х23 НАБОРНАЯ ПО ДЕРЕВУ</v>
          </cell>
        </row>
        <row r="3965">
          <cell r="C3965" t="str">
            <v>ПИЛА ДИСКОВАЯ 230Х40ТХ32 ПО ДЕРЕВУ</v>
          </cell>
        </row>
        <row r="3966">
          <cell r="C3966" t="str">
            <v>ПИЛА ДИСКОВАЯ 180Х40ТХ32 ПО ДЕРЕВУ</v>
          </cell>
        </row>
        <row r="3967">
          <cell r="C3967" t="str">
            <v>ПЛАШКА М4Х1,00</v>
          </cell>
        </row>
        <row r="3968">
          <cell r="C3968" t="str">
            <v>ПЛАШКА М10Х1,00</v>
          </cell>
        </row>
        <row r="3969">
          <cell r="C3969" t="str">
            <v>ПЛАШКА М10Х1,25 ХВСГ, 9 ХС</v>
          </cell>
        </row>
        <row r="3970">
          <cell r="C3970" t="str">
            <v>ПЛАШКА М10Х1,5 ХВСГ, 9 ХС</v>
          </cell>
        </row>
        <row r="3971">
          <cell r="C3971" t="str">
            <v>ПЛАШКА М12Х1,00</v>
          </cell>
        </row>
        <row r="3972">
          <cell r="C3972" t="str">
            <v>ПЛАШКА М12Х1,5 ХВСГ, 9 ХС</v>
          </cell>
        </row>
        <row r="3973">
          <cell r="C3973" t="str">
            <v>ПЛАШКА М12Х1,75</v>
          </cell>
        </row>
        <row r="3974">
          <cell r="C3974" t="str">
            <v>ПЛАШКА М14Х1,5 ХВСГ, 9 ХС</v>
          </cell>
        </row>
        <row r="3975">
          <cell r="C3975" t="str">
            <v>ПЛАШКА М14Х2,0 ХВСГ, 9 ХС</v>
          </cell>
        </row>
        <row r="3976">
          <cell r="C3976" t="str">
            <v>ПЛАШКА М16Х2,0 ХВСГ, 9 ХС</v>
          </cell>
        </row>
        <row r="3977">
          <cell r="C3977" t="str">
            <v>ПЛАШКА М18Х1,5 ХВСГ, 9 ХС</v>
          </cell>
        </row>
        <row r="3978">
          <cell r="C3978" t="str">
            <v>ПЛАШКА М18Х2,5 ХВСГ, 9 ХС</v>
          </cell>
        </row>
        <row r="3979">
          <cell r="C3979" t="str">
            <v>ПЛАШКА М20Х2,0 ХВСГ, 9 ХС</v>
          </cell>
        </row>
        <row r="3980">
          <cell r="C3980" t="str">
            <v>ПЛАШКА М22Х1,5 ХВСГ, 9 ХС</v>
          </cell>
        </row>
        <row r="3981">
          <cell r="C3981" t="str">
            <v>ПЛАШКА М22Х2,5 ХВСГ, 9 ХС</v>
          </cell>
        </row>
        <row r="3982">
          <cell r="C3982" t="str">
            <v>ПЛАШКА М24Х3,0 ХВСГ, 9 ХС</v>
          </cell>
        </row>
        <row r="3983">
          <cell r="C3983" t="str">
            <v>ПЛАШКА М6Х1,0 ХВСГ, 9 ХС</v>
          </cell>
        </row>
        <row r="3984">
          <cell r="C3984" t="str">
            <v>ПЛАШКА М8Х1,25</v>
          </cell>
        </row>
        <row r="3985">
          <cell r="C3985" t="str">
            <v>ПЛАШКА ТРУБНАЯ ЦИЛ. G1/2"</v>
          </cell>
        </row>
        <row r="3986">
          <cell r="C3986" t="str">
            <v>ПЛАШКА ТРУБНАЯ ЦИЛ. G1/8"</v>
          </cell>
        </row>
        <row r="3987">
          <cell r="C3987" t="str">
            <v>ПЛАШКА ТРУБНАЯ ЦИЛ. G3/4"</v>
          </cell>
        </row>
        <row r="3988">
          <cell r="C3988" t="str">
            <v>ПЛАШКОДЕРЖАТЕЛЬ Д 25ММ</v>
          </cell>
        </row>
        <row r="3989">
          <cell r="C3989" t="str">
            <v>ПЛАШКОДЕРЖАТЕЛЬ Д 20ММ</v>
          </cell>
        </row>
        <row r="3990">
          <cell r="C3990" t="str">
            <v>ПЛАШКА М11х1,00</v>
          </cell>
        </row>
        <row r="3991">
          <cell r="C3991" t="str">
            <v>ПЛАШКА М11х1,50</v>
          </cell>
        </row>
        <row r="3992">
          <cell r="C3992" t="str">
            <v>ПЛАШКА М5Х1,0 ХВСГ, 9 ХС</v>
          </cell>
        </row>
        <row r="3993">
          <cell r="C3993" t="str">
            <v>ПЛОСКОГУБЦЫ 160ММ СДЕКОР.РУЧКАМИ</v>
          </cell>
        </row>
        <row r="3994">
          <cell r="C3994" t="str">
            <v>ПЛОСКОГУБЦЫ 160ММ С ИЗОЛ.РУЧКАМИ</v>
          </cell>
        </row>
        <row r="3995">
          <cell r="C3995" t="str">
            <v>ПЛОСКОГУБЦЫ 180ММ С ИЗОЛ.РУЧКАМИ</v>
          </cell>
        </row>
        <row r="3996">
          <cell r="C3996" t="str">
            <v>ПЛОСКОГУБЦЫ 200ММ СДЕКОР.РУЧКАМИ</v>
          </cell>
        </row>
        <row r="3997">
          <cell r="C3997" t="str">
            <v>ПЛОСКОГУБЦЫ 200ММ С ИЗОЛ.РУЧКАМИ</v>
          </cell>
        </row>
        <row r="3998">
          <cell r="C3998" t="str">
            <v>ПЛОСКОГУБЦЫ 200ММ  ТОНКОНОСЫЕ С ИЗОЛ.РУЧКАМИ</v>
          </cell>
        </row>
        <row r="3999">
          <cell r="C3999" t="str">
            <v>ПОЛОТНО НОЖОВОЧНОЕ 300Х1,25 Х6ВФ</v>
          </cell>
        </row>
        <row r="4000">
          <cell r="C4000" t="str">
            <v>ПОЛОТНО НОЖОВОЧНОЕ МАШИННОЕ 450Х40Х2</v>
          </cell>
        </row>
        <row r="4001">
          <cell r="C4001" t="str">
            <v>ПОЛОТНО НОЖОВОЧНОЕ РУЧНОЕ 300Х12,5Х0,63</v>
          </cell>
        </row>
        <row r="4002">
          <cell r="C4002" t="str">
            <v>ПОЛОТНО НОЖОВОЧНОЕ ПО МЕТАЛЛУ 300Х12</v>
          </cell>
        </row>
        <row r="4003">
          <cell r="C4003" t="str">
            <v>РАЗВЕРТКА ЦИЛ. РУЧ.РЕГУЛИР. 10,75-11,75 H11 9ХС</v>
          </cell>
        </row>
        <row r="4004">
          <cell r="C4004" t="str">
            <v>РАЗВЕРТКА ЦИЛ. РУЧ.РЕГУЛИР. 23,00-26,00 H11 9ХС</v>
          </cell>
        </row>
        <row r="4005">
          <cell r="C4005" t="str">
            <v>РАЗВЕРТКА ЦИЛ. РУЧ.РЕГУЛИР. 47,00-50,00</v>
          </cell>
        </row>
        <row r="4006">
          <cell r="C4006" t="str">
            <v>РАЗВЕРТКА ЦИЛ. РУЧ.РЕГУЛИР. 9,25-10,0 H11 9ХС</v>
          </cell>
        </row>
        <row r="4007">
          <cell r="C4007" t="str">
            <v>РАШПИЛЬ КРУГЛЫЙ 200ММ</v>
          </cell>
        </row>
        <row r="4008">
          <cell r="C4008" t="str">
            <v>РЕЗЕЦ ОТРЕЗНОЙ 16Х10Х100 Т5К10</v>
          </cell>
        </row>
        <row r="4009">
          <cell r="C4009" t="str">
            <v>РЕЗЕЦ ОТРЕЗНОЙ 20Х12Х120 Т5К10</v>
          </cell>
        </row>
        <row r="4010">
          <cell r="C4010" t="str">
            <v>РЕЗЕЦ ОТРЕЗНОЙ 25Х16Х140 ВК8</v>
          </cell>
        </row>
        <row r="4011">
          <cell r="C4011" t="str">
            <v>РЕЗЕЦ ОТРЕЗНОЙ 25Х16Х140 Т5К10</v>
          </cell>
        </row>
        <row r="4012">
          <cell r="C4012" t="str">
            <v>РЕЗЕЦ ОТРЕЗНОЙ 32Х20Х170 Т15К6</v>
          </cell>
        </row>
        <row r="4013">
          <cell r="C4013" t="str">
            <v>РЕЗЕЦ ПЛОСКИЙ 40Х250 Т5К10</v>
          </cell>
        </row>
        <row r="4014">
          <cell r="C4014" t="str">
            <v>РЕЗЕЦ ПОДРЕЗНОЙ ОТОГНУТЫЙ 16Х10Х110 ВК8</v>
          </cell>
        </row>
        <row r="4015">
          <cell r="C4015" t="str">
            <v>РЕЗЕЦ ПОДРЕЗНОЙ ОТОГНУТЫЙ 16Х12Х100 ВК8</v>
          </cell>
        </row>
        <row r="4016">
          <cell r="C4016" t="str">
            <v>РЕЗЕЦ ПОДРЕЗНОЙ ОТОГНУТЫЙ 20Х16Х120 ВК8</v>
          </cell>
        </row>
        <row r="4017">
          <cell r="C4017" t="str">
            <v>РЕЗЕЦ ПОДРЕЗНОЙ ОТОГНУТЫЙ 20Х16Х120 Т5К10</v>
          </cell>
        </row>
        <row r="4018">
          <cell r="C4018" t="str">
            <v>РЕЗЕЦ ПОДРЕЗНОЙ ОТОГНУТЫЙ 25Х16Х140 Т15К6</v>
          </cell>
        </row>
        <row r="4019">
          <cell r="C4019" t="str">
            <v>РЕЗЕЦ ПОДРЕЗНОЙ ОТОГНУТЫЙ 25Х16Х140 Т5К10</v>
          </cell>
        </row>
        <row r="4020">
          <cell r="C4020" t="str">
            <v>РЕЗЕЦ ПОДРЕЗНОЙ ОТОГНУТЫЙ 25Х20Х140 Т5К10</v>
          </cell>
        </row>
        <row r="4021">
          <cell r="C4021" t="str">
            <v>РЕЗЕЦ ПРОХОДНОЙ ОТОГНУТЫЙ 25Х16Х140 Т5К10</v>
          </cell>
        </row>
        <row r="4022">
          <cell r="C4022" t="str">
            <v>РЕЗЕЦ ПРОХОДНОЙ ПРЯМОЙ 25Х16Х140 Т5К10</v>
          </cell>
        </row>
        <row r="4023">
          <cell r="C4023" t="str">
            <v>РЕЗЕЦ ПРОХОДНОЙ УПОРНЫЙ ПРЯМ. 25Х16Х140 Т5К10</v>
          </cell>
        </row>
        <row r="4024">
          <cell r="C4024" t="str">
            <v>РЕЗЕЦ РАСТОЧНОЙ ДЛЯ ГЛ.ОТВ 16Х16Х140 Т15К6</v>
          </cell>
        </row>
        <row r="4025">
          <cell r="C4025" t="str">
            <v>РЕЗЕЦ РАСТОЧНОЙ ДЛЯ ГЛ.ОТВ 16Х16Х140 Т5К10</v>
          </cell>
        </row>
        <row r="4026">
          <cell r="C4026" t="str">
            <v>РЕЗЕЦ РАСТОЧНОЙ ДЛЯ ГЛ.ОТВ 16Х16Х170 Т5К10</v>
          </cell>
        </row>
        <row r="4027">
          <cell r="C4027" t="str">
            <v>РЕЗЕЦ РАСТОЧНОЙ ДЛЯ ГЛ.ОТВ 25Х25Х200 Т5К10</v>
          </cell>
        </row>
        <row r="4028">
          <cell r="C4028" t="str">
            <v>РЕЗЕЦ РАСТОЧНОЙ ДЛЯ СКВ ОТВ 20Х20Х170 Т5К10</v>
          </cell>
        </row>
        <row r="4029">
          <cell r="C4029" t="str">
            <v>РЕЗЕЦ РАСТОЧНОЙ ДЛЯ СКВ ОТВ 25Х16Х200 Т5К10</v>
          </cell>
        </row>
        <row r="4030">
          <cell r="C4030" t="str">
            <v>РЕЗЕЦ РАСТОЧНОЙ ДЛЯ СКВ ОТВ 25Х25Х200 Т5К10</v>
          </cell>
        </row>
        <row r="4031">
          <cell r="C4031" t="str">
            <v>РЕЗЕЦ РЕЗЬБОВОЙ ВНУТРЕННИЙ 16Х16Х150 Т5К10</v>
          </cell>
        </row>
        <row r="4032">
          <cell r="C4032" t="str">
            <v>РЕЗЕЦ РЕЗЬБОВОЙ ВНУТРЕННИЙ 16Х16Х170 ВК8</v>
          </cell>
        </row>
        <row r="4033">
          <cell r="C4033" t="str">
            <v>РЕЗЕЦ РЕЗЬБОВОЙ ВНУТРЕННИЙ 16Х16Х170 Т15К6</v>
          </cell>
        </row>
        <row r="4034">
          <cell r="C4034" t="str">
            <v>РЕЗЕЦ РЕЗЬБОВОЙ ВНУТРЕННИЙ 16Х16Х170 Т5К10</v>
          </cell>
        </row>
        <row r="4035">
          <cell r="C4035" t="str">
            <v>РЕЗЕЦ РЕЗЬБОВОЙ ВНУТРЕННИЙ 20Х20Х180 Т15К6</v>
          </cell>
        </row>
        <row r="4036">
          <cell r="C4036" t="str">
            <v>РЕЗЕЦ РЕЗЬБОВОЙ ВНУТРЕННИЙ 25Х25Х240 Т5К10</v>
          </cell>
        </row>
        <row r="4037">
          <cell r="C4037" t="str">
            <v>РЕЗЕЦ РЕЗЬБОВОЙ НАРУЖНЫЙ 20Х12Х120 ВК8</v>
          </cell>
        </row>
        <row r="4038">
          <cell r="C4038" t="str">
            <v>РЕЗЕЦ ПЛОСКИЙ ДЛЯ ПЕРФОРАТОРА</v>
          </cell>
        </row>
        <row r="4039">
          <cell r="C4039" t="str">
            <v>РЕЗЕЦ КАНАЛЬНЫЙ</v>
          </cell>
        </row>
        <row r="4040">
          <cell r="C4040" t="str">
            <v>РЕЗЕЦ РАСТОЧНОЙ ДЛЯ ГЛ.ОТВ 25Х25 T5K10</v>
          </cell>
        </row>
        <row r="4041">
          <cell r="C4041" t="str">
            <v>РЕЗЕЦ РЕЗЬБОВОЙ ВНУТРЕННИЙ 16Х16 Т5К10</v>
          </cell>
        </row>
        <row r="4042">
          <cell r="C4042" t="str">
            <v>РЕЗЕЦ РЕЗЬБОВОЙ ВНУТРЕННИЙ 20Х20 Т15К6</v>
          </cell>
        </row>
        <row r="4043">
          <cell r="C4043" t="str">
            <v>РЕЗЬБОМЕР Д55</v>
          </cell>
        </row>
        <row r="4044">
          <cell r="C4044" t="str">
            <v>РЕЗЬБОМЕР М60</v>
          </cell>
        </row>
        <row r="4045">
          <cell r="C4045" t="str">
            <v>РУБАНОК ДЕРЕВЯННЫЙ</v>
          </cell>
        </row>
        <row r="4046">
          <cell r="C4046" t="str">
            <v>РУБАНОК МЕТАЛЛИЧЕСКИЙ №4 50-250ММ</v>
          </cell>
        </row>
        <row r="4047">
          <cell r="C4047" t="str">
            <v>РУЛЕТКА 2М</v>
          </cell>
        </row>
        <row r="4048">
          <cell r="C4048" t="str">
            <v>РУЛЕТКА 3М</v>
          </cell>
        </row>
        <row r="4049">
          <cell r="C4049" t="str">
            <v>РУЛЕТКА 5М</v>
          </cell>
        </row>
        <row r="4050">
          <cell r="C4050" t="str">
            <v>РУЛЕТКА 10М</v>
          </cell>
        </row>
        <row r="4051">
          <cell r="C4051" t="str">
            <v>РУЛЕТКА ЛАЗЕРНАЯ</v>
          </cell>
        </row>
        <row r="4052">
          <cell r="C4052" t="str">
            <v>РУЛЕТКА 50М</v>
          </cell>
        </row>
        <row r="4053">
          <cell r="C4053" t="str">
            <v>РУЛЕТКА 100М</v>
          </cell>
        </row>
        <row r="4054">
          <cell r="C4054" t="str">
            <v>РУЛЕТКА 19M</v>
          </cell>
        </row>
        <row r="4055">
          <cell r="C4055" t="str">
            <v>СВЕРЛО ПО БЕТОНУ 10,00ММ</v>
          </cell>
        </row>
        <row r="4056">
          <cell r="C4056" t="str">
            <v>СВЕРЛО ПО БЕТОНУ 12,00ММ</v>
          </cell>
        </row>
        <row r="4057">
          <cell r="C4057" t="str">
            <v>СВЕРЛО ПО БЕТОНУ 5,00ММ</v>
          </cell>
        </row>
        <row r="4058">
          <cell r="C4058" t="str">
            <v>СВЕРЛО ПО БЕТОНУ 6,00ММ</v>
          </cell>
        </row>
        <row r="4059">
          <cell r="C4059" t="str">
            <v>СВЕРЛО ПО БЕТОНУ 8,00ММ</v>
          </cell>
        </row>
        <row r="4060">
          <cell r="C4060" t="str">
            <v>СВЕРЛО К/Х 10,50</v>
          </cell>
        </row>
        <row r="4061">
          <cell r="C4061" t="str">
            <v>СВЕРЛО К/Х 9,50</v>
          </cell>
        </row>
        <row r="4062">
          <cell r="C4062" t="str">
            <v>СВЕРЛО СПИРАЛЬНОЕ К.ХВ 10,00 Р6М5</v>
          </cell>
        </row>
        <row r="4063">
          <cell r="C4063" t="str">
            <v>СВЕРЛО СПИРАЛЬНОЕ ПО ДЕРЕВУ 20х460мм</v>
          </cell>
        </row>
        <row r="4064">
          <cell r="C4064" t="str">
            <v>СВЕРЛО СПИРАЛЬНОЕ ПО ДЕРЕВУ 22х460мм</v>
          </cell>
        </row>
        <row r="4065">
          <cell r="C4065" t="str">
            <v>СВЕРЛО СПИРАЛЬНОЕ ПО ДЕРЕВУ 18х460мм</v>
          </cell>
        </row>
        <row r="4066">
          <cell r="C4066" t="str">
            <v>СВЕРЛО СПИРАЛЬНОЕ ПО ДЕРЕВУ 24х460мм</v>
          </cell>
        </row>
        <row r="4067">
          <cell r="C4067" t="str">
            <v>СВЕРЛО СПИРАЛЬНОЕ ПО ДЕРЕВУ 4х70мм</v>
          </cell>
        </row>
        <row r="4068">
          <cell r="C4068" t="str">
            <v>СВЕРЛО СПИРАЛЬНОЕ ПО ДЕРЕВУ 5х85мм</v>
          </cell>
        </row>
        <row r="4069">
          <cell r="C4069" t="str">
            <v>СВЕРЛО СПИРАЛЬНОЕ ПО ДЕРЕВУ 6х90мм</v>
          </cell>
        </row>
        <row r="4070">
          <cell r="C4070" t="str">
            <v>СВЕРЛО СПИРАЛЬНОЕ К.ХВ СР. СЕР. 11,80 Р6М5</v>
          </cell>
        </row>
        <row r="4071">
          <cell r="C4071" t="str">
            <v>СВЕРЛО СПИРАЛЬНОЕ К.ХВ СР. СЕР. 12,00 Р18</v>
          </cell>
        </row>
        <row r="4072">
          <cell r="C4072" t="str">
            <v>СВЕРЛО СПИРАЛЬНОЕ ПО ДЕРЕВУ 10х120мм</v>
          </cell>
        </row>
        <row r="4073">
          <cell r="C4073" t="str">
            <v>СВЕРЛО СПИРАЛЬНОЕ ПО ДЕРЕВУ 12х140мм</v>
          </cell>
        </row>
        <row r="4074">
          <cell r="C4074" t="str">
            <v>СВЕРЛО СПИРАЛЬНОЕ К.ХВ СР. СЕР. 12,20 Р6М5</v>
          </cell>
        </row>
        <row r="4075">
          <cell r="C4075" t="str">
            <v>СВЕРЛО СПИРАЛЬНОЕ К.ХВ СР. СЕР. 12,50 Р6М5</v>
          </cell>
        </row>
        <row r="4076">
          <cell r="C4076" t="str">
            <v>СВЕРЛО СПИРАЛЬНОЕ К.ХВ СР. СЕР. 13,00 Р6М5</v>
          </cell>
        </row>
        <row r="4077">
          <cell r="C4077" t="str">
            <v>СВЕРЛО СПИРАЛЬНОЕ К.ХВ СР. СЕР. 13,50 Р6М5</v>
          </cell>
        </row>
        <row r="4078">
          <cell r="C4078" t="str">
            <v>СВЕРЛО СПИРАЛЬНОЕ К.ХВ 14,00 Р6М5</v>
          </cell>
        </row>
        <row r="4079">
          <cell r="C4079" t="str">
            <v>НАБОР СВЕРЕЛ ПО МЕТАЛЛУ 5-20 ММ</v>
          </cell>
        </row>
        <row r="4080">
          <cell r="C4080" t="str">
            <v>СВЕРЛО ПО МЕТАЛЛУ 4ММ</v>
          </cell>
        </row>
        <row r="4081">
          <cell r="C4081" t="str">
            <v>СВЕРЛО СПИРАЛЬНОЕ К.ХВ 18,00 Р6М5</v>
          </cell>
        </row>
        <row r="4082">
          <cell r="C4082" t="str">
            <v>СВЕРЛО СПИРАЛЬНОЕ К.ХВ СР. СЕР. 23,00 Р6М5</v>
          </cell>
        </row>
        <row r="4083">
          <cell r="C4083" t="str">
            <v>СВЕРЛО СПИРАЛЬНОЕ К.ХВ СР. СЕР. 27,00 Р6М5</v>
          </cell>
        </row>
        <row r="4084">
          <cell r="C4084" t="str">
            <v>СВЕРЛО СПИРАЛЬНОЕ К.ХВ СР. СЕР. 31,00 Р6М5</v>
          </cell>
        </row>
        <row r="4085">
          <cell r="C4085" t="str">
            <v>СВЕРЛО СПИРАЛЬНОЕ К.ХВ 6,00 Р6М5</v>
          </cell>
        </row>
        <row r="4086">
          <cell r="C4086" t="str">
            <v>СВЕРЛО СПИРАЛЬНОЕ К.ХВ 6,50 Р6М5</v>
          </cell>
        </row>
        <row r="4087">
          <cell r="C4087" t="str">
            <v>СВЕРЛО СПИРАЛЬНОЕ К.ХВ 7,00 Р6М5</v>
          </cell>
        </row>
        <row r="4088">
          <cell r="C4088" t="str">
            <v>СВЕРЛО СПИРАЛЬНОЕ К.ХВ 7,50 Р6М5</v>
          </cell>
        </row>
        <row r="4089">
          <cell r="C4089" t="str">
            <v>СВЕРЛО СПИРАЛЬНОЕ К.ХВ 8,00 Р6М5</v>
          </cell>
        </row>
        <row r="4090">
          <cell r="C4090" t="str">
            <v>СВЕРЛО СПИРАЛЬНОЕ К.ХВ СР. СЕР. 8,50 Р6М5</v>
          </cell>
        </row>
        <row r="4091">
          <cell r="C4091" t="str">
            <v>СВЕРЛО СПИРАЛЬНОЕ К.ХВ УДЛ. СЕР. 10,20 Р6М5</v>
          </cell>
        </row>
        <row r="4092">
          <cell r="C4092" t="str">
            <v>СВЕРЛО СПИРАЛЬНОЕ К.ХВ УДЛ. СЕР. 11,00 Р6М5</v>
          </cell>
        </row>
        <row r="4093">
          <cell r="C4093" t="str">
            <v>СВЕРЛО СПИРАЛЬНОЕ К.ХВ УДЛ. СЕР. 12,00 Р18</v>
          </cell>
        </row>
        <row r="4094">
          <cell r="C4094" t="str">
            <v>СВЕРЛО СПИРАЛЬНОЕ К.ХВ УДЛ. СЕР. 12,50 Р18</v>
          </cell>
        </row>
        <row r="4095">
          <cell r="C4095" t="str">
            <v>СВЕРЛО СПИРАЛЬНОЕ К.ХВ 20,00 Р6М5</v>
          </cell>
        </row>
        <row r="4096">
          <cell r="C4096" t="str">
            <v>СВЕРЛО СПИРАЛЬНОЕ Ц.ХВ ДЛ. СЕР. 1,00 КЛ. А1 Р6М5</v>
          </cell>
        </row>
        <row r="4097">
          <cell r="C4097" t="str">
            <v>СВЕРЛО СПИРАЛЬНОЕ Ц.ХВ ДЛ. СЕР. 1,30 КЛ. А1 Р6М5</v>
          </cell>
        </row>
        <row r="4098">
          <cell r="C4098" t="str">
            <v>СВЕРЛО СПИРАЛЬНОЕ Ц.ХВ ДЛ. СЕР. 1,35 КЛ. А1 Р6М5</v>
          </cell>
        </row>
        <row r="4099">
          <cell r="C4099" t="str">
            <v>СВЕРЛО СПИРАЛЬНОЕ Ц.ХВ ДЛ. СЕР. 1,50 КЛ. А1 Р6М5</v>
          </cell>
        </row>
        <row r="4100">
          <cell r="C4100" t="str">
            <v>СВЕРЛО СПИРАЛЬНОЕ Ц.ХВ ДЛ. СЕР. 1,60 КЛ. А1 Р6М5</v>
          </cell>
        </row>
        <row r="4101">
          <cell r="C4101" t="str">
            <v>СВЕРЛО СПИРАЛЬНОЕ Ц.ХВ ДЛ. СЕР. 2,00 КЛ. А1 Р6М5</v>
          </cell>
        </row>
        <row r="4102">
          <cell r="C4102" t="str">
            <v>СВЕРЛО СПИРАЛЬНОЕ Ц.ХВ ДЛ. СЕР. 10,00 КЛ. А1 Р6М5</v>
          </cell>
        </row>
        <row r="4103">
          <cell r="C4103" t="str">
            <v>СВЕРЛО СПИРАЛЬНОЕ Ц.ХВ ДЛ. СЕР. 11,00 КЛ. А1 Р6М5</v>
          </cell>
        </row>
        <row r="4104">
          <cell r="C4104" t="str">
            <v>СВЕРЛО СПИРАЛЬНОЕ Ц.ХВ ДЛ. СЕР. 2,00 КЛ. А1 Р6М5</v>
          </cell>
        </row>
        <row r="4105">
          <cell r="C4105" t="str">
            <v>СВЕРЛО СПИРАЛЬНОЕ Ц.ХВ ДЛ. СЕР. 2,20 КЛ. А1 Р6М5</v>
          </cell>
        </row>
        <row r="4106">
          <cell r="C4106" t="str">
            <v>СВЕРЛО СПИРАЛЬНОЕ Ц.ХВ ДЛ. СЕР. 2,50 КЛ. А1 Р6М5</v>
          </cell>
        </row>
        <row r="4107">
          <cell r="C4107" t="str">
            <v>СВЕРЛО СПИРАЛЬНОЕ Ц.ХВ ДЛ. СЕР. 3,00 КЛ. А1 Р6М5</v>
          </cell>
        </row>
        <row r="4108">
          <cell r="C4108" t="str">
            <v>СВЕРЛО СПИРАЛЬНОЕ Ц.ХВ ДЛ. СЕР. 3,20 КЛ. А1 Р6М5</v>
          </cell>
        </row>
        <row r="4109">
          <cell r="C4109" t="str">
            <v>СВЕРЛО СПИРАЛЬНОЕ Ц.ХВ ДЛ. СЕР. 3,60 КЛ. А1 Р6М5</v>
          </cell>
        </row>
        <row r="4110">
          <cell r="C4110" t="str">
            <v>СВЕРЛО СПИРАЛЬНОЕ Ц.ХВ ДЛ. СЕР. 4,00 КЛ. А1 Р6М5</v>
          </cell>
        </row>
        <row r="4111">
          <cell r="C4111" t="str">
            <v>СВЕРЛО СПИРАЛЬНОЕ Ц.ХВ ДЛ. СЕР. 4,20 КЛ. А1 Р6М5</v>
          </cell>
        </row>
        <row r="4112">
          <cell r="C4112" t="str">
            <v>СВЕРЛО СПИРАЛЬНОЕ Ц.ХВ ДЛ. СЕР. 4,30 КЛ. А1 Р6М5</v>
          </cell>
        </row>
        <row r="4113">
          <cell r="C4113" t="str">
            <v>СВЕРЛО СПИРАЛЬНОЕ Ц.ХВ ДЛ. СЕР. 4,50 КЛ. А1 Р6М5</v>
          </cell>
        </row>
        <row r="4114">
          <cell r="C4114" t="str">
            <v>СВЕРЛО СПИРАЛЬНОЕ Ц.ХВ ДЛ. СЕР. 7,60 КЛ. А1 Р6М5</v>
          </cell>
        </row>
        <row r="4115">
          <cell r="C4115" t="str">
            <v>СВЕРЛО СПИРАЛЬНОЕ Ц.ХВ ДЛ. СЕР. 4,70 КЛ. А1 Р6М5</v>
          </cell>
        </row>
        <row r="4116">
          <cell r="C4116" t="str">
            <v>СВЕРЛО СПИРАЛЬНОЕ Ц.ХВ ДЛ. СЕР. 5,00 КЛ. А1 Р6М5</v>
          </cell>
        </row>
        <row r="4117">
          <cell r="C4117" t="str">
            <v>СВЕРЛО СПИРАЛЬНОЕ Ц.ХВ ДЛ. СЕР. 5,20 КЛ. А1 Р6М5</v>
          </cell>
        </row>
        <row r="4118">
          <cell r="C4118" t="str">
            <v>СВЕРЛО СПИРАЛЬНОЕ Ц.ХВ ДЛ. СЕР. 5,30 КЛ. А1 Р6М5</v>
          </cell>
        </row>
        <row r="4119">
          <cell r="C4119" t="str">
            <v>СВЕРЛО СПИРАЛЬНОЕ Ц.ХВ ДЛ. СЕР. 5,50 КЛ. А1 Р6М5</v>
          </cell>
        </row>
        <row r="4120">
          <cell r="C4120" t="str">
            <v>СВЕРЛО СПИРАЛЬНОЕ Ц.ХВ ДЛ. СЕР. 6,00 КЛ. А1 Р6М5</v>
          </cell>
        </row>
        <row r="4121">
          <cell r="C4121" t="str">
            <v>СВЕРЛО Ц/Х 6,20</v>
          </cell>
        </row>
        <row r="4122">
          <cell r="C4122" t="str">
            <v>СВЕРЛО Ц/Х 6,50</v>
          </cell>
        </row>
        <row r="4123">
          <cell r="C4123" t="str">
            <v>СВЕРЛО СПИРАЛЬНОЕ Ц.ХВ ДЛ. СЕР. 7,00 КЛ. А1 Р6М5</v>
          </cell>
        </row>
        <row r="4124">
          <cell r="C4124" t="str">
            <v>СВЕРЛО СПИРАЛЬНОЕ Ц.ХВ ДЛ. СЕР. 8,00 КЛ. А1 Р6М5</v>
          </cell>
        </row>
        <row r="4125">
          <cell r="C4125" t="str">
            <v>СВЕРЛО Ц/Х 8,50</v>
          </cell>
        </row>
        <row r="4126">
          <cell r="C4126" t="str">
            <v>СВЕРЛО СПИРАЛЬНОЕ Ц.ХВ ДЛ. СЕР. 8,80 КЛ. А1 Р6М5</v>
          </cell>
        </row>
        <row r="4127">
          <cell r="C4127" t="str">
            <v>СВЕРЛО СПИРАЛЬНОЕ Ц.ХВ ДЛ. СЕР. 9,00 КЛ. А1 Р6М5</v>
          </cell>
        </row>
        <row r="4128">
          <cell r="C4128" t="str">
            <v>СВЕРЛО СПИРАЛЬНОЕ Ц.ХВ СР. СЕР 0,60 КЛ. А1 Р6М5</v>
          </cell>
        </row>
        <row r="4129">
          <cell r="C4129" t="str">
            <v>СВЕРЛО СПИРАЛЬНОЕ Ц.ХВ СР. СЕР 1,00 КЛ. А1 Р6М5</v>
          </cell>
        </row>
        <row r="4130">
          <cell r="C4130" t="str">
            <v>СВЕРЛО СПИРАЛЬНОЕ Ц.ХВ СР. СЕР 1,20 КЛ. А1 Р6М5</v>
          </cell>
        </row>
        <row r="4131">
          <cell r="C4131" t="str">
            <v>СВЕРЛО СПИРАЛЬНОЕ Ц.ХВ СР. СЕР 1,35 КЛ. А1 Р6М5</v>
          </cell>
        </row>
        <row r="4132">
          <cell r="C4132" t="str">
            <v>СВЕРЛО СПИРАЛЬНОЕ Ц.ХВ СР. СЕР 1,50 КЛ. А1 Р6М5</v>
          </cell>
        </row>
        <row r="4133">
          <cell r="C4133" t="str">
            <v>СВЕРЛО СПИРАЛЬНОЕ Ц.ХВ СР. СЕР 10,00 КЛ. А1 Р6М5К5</v>
          </cell>
        </row>
        <row r="4134">
          <cell r="C4134" t="str">
            <v>СВЕРЛО СПИРАЛЬНОЕ Ц.ХВ СР. СЕР 10,20 КЛ. А1 Р6М5К5</v>
          </cell>
        </row>
        <row r="4135">
          <cell r="C4135" t="str">
            <v>СВЕРЛО СПИРАЛЬНОЕ Ц.ХВ СР. СЕР 10,40 КЛ. В1 Р6М5</v>
          </cell>
        </row>
        <row r="4136">
          <cell r="C4136" t="str">
            <v>СВЕРЛО СПИРАЛЬНОЕ Ц.ХВ СР. СЕР 10,70 КЛ. В1 Р6М5</v>
          </cell>
        </row>
        <row r="4137">
          <cell r="C4137" t="str">
            <v>СВЕРЛО СПИРАЛЬНОЕ Ц.ХВ СР. СЕР 10,90 КЛ. В1 Р6М5</v>
          </cell>
        </row>
        <row r="4138">
          <cell r="C4138" t="str">
            <v>СВЕРЛО СПИРАЛЬНОЕ Ц.ХВ СР. СЕР 11,50 КЛ. В1 Р6М5</v>
          </cell>
        </row>
        <row r="4139">
          <cell r="C4139" t="str">
            <v>СВЕРЛО СПИРАЛЬНОЕ Ц.ХВ СР. СЕР 13,50 КЛ. А1 Р6М5</v>
          </cell>
        </row>
        <row r="4140">
          <cell r="C4140" t="str">
            <v>СВЕРЛО СПИРАЛЬНОЕ Ц.ХВ СР. СЕР 13,80 КЛ. В1 Р6М5</v>
          </cell>
        </row>
        <row r="4141">
          <cell r="C4141" t="str">
            <v>СВЕРЛО СПИРАЛЬНОЕ Ц.ХВ СР. СЕР 14,00 КЛ. В1 Р6М5</v>
          </cell>
        </row>
        <row r="4142">
          <cell r="C4142" t="str">
            <v>СВЕРЛО СПИРАЛЬНОЕ Ц.ХВ СР. СЕР 14,40 КЛ. В1 Р6М5</v>
          </cell>
        </row>
        <row r="4143">
          <cell r="C4143" t="str">
            <v>СВЕРЛО СПИРАЛЬНОЕ Ц.ХВ СР. СЕР 14,50 КЛ. В1 Р6М5</v>
          </cell>
        </row>
        <row r="4144">
          <cell r="C4144" t="str">
            <v>СВЕРЛО СПИРАЛЬНОЕ Ц.ХВ СР. СЕР 16,00 КЛ. В1 Р6М5</v>
          </cell>
        </row>
        <row r="4145">
          <cell r="C4145" t="str">
            <v>СВЕРЛО СПИРАЛЬНОЕ Ц.ХВ СР. СЕР 16,50 КЛ. В1 Р6М5</v>
          </cell>
        </row>
        <row r="4146">
          <cell r="C4146" t="str">
            <v>СВЕРЛО СПИРАЛЬНОЕ Ц.ХВ СР. СЕР 17,25 КЛ. В1 Р6М5</v>
          </cell>
        </row>
        <row r="4147">
          <cell r="C4147" t="str">
            <v>СВЕРЛО СПИРАЛЬНОЕ Ц.ХВ СР. СЕР 2,20 КЛ. А1 Р6М5</v>
          </cell>
        </row>
        <row r="4148">
          <cell r="C4148" t="str">
            <v>СВЕРЛО СПИРАЛЬНОЕ Ц.ХВ СР. СЕР 2,50 КЛ. А1 Р6М5</v>
          </cell>
        </row>
        <row r="4149">
          <cell r="C4149" t="str">
            <v>СВЕРЛО СПИРАЛЬНОЕ Ц.ХВ СР. СЕР 0,60 КЛ. В1 Р6М5</v>
          </cell>
        </row>
        <row r="4150">
          <cell r="C4150" t="str">
            <v>СВЕРЛО СПИРАЛЬНОЕ Ц.ХВ СР. СЕР 2,90 КЛ. В1 Р6М5</v>
          </cell>
        </row>
        <row r="4151">
          <cell r="C4151" t="str">
            <v>СВЕРЛО СПИРАЛЬНОЕ Ц.ХВ СР. СЕР 3,20 КЛ. В1 Р6М5</v>
          </cell>
        </row>
        <row r="4152">
          <cell r="C4152" t="str">
            <v>СВЕРЛО СПИРАЛЬНОЕ Ц.ХВ СР. СЕР 3,40 КЛ. В1 Р6М5</v>
          </cell>
        </row>
        <row r="4153">
          <cell r="C4153" t="str">
            <v>СВЕРЛО СПИРАЛЬНОЕ Ц.ХВ СР. СЕР 3,50 КЛ. А1 Р6М5</v>
          </cell>
        </row>
        <row r="4154">
          <cell r="C4154" t="str">
            <v>СВЕРЛО СПИРАЛЬНОЕ Ц.ХВ СР. СЕР 3,60 КЛ. В1 Р6М5</v>
          </cell>
        </row>
        <row r="4155">
          <cell r="C4155" t="str">
            <v>СВЕРЛО СПИРАЛЬНОЕ Ц.ХВ СР. СЕР 3,70 КЛ. А1 Р6М5</v>
          </cell>
        </row>
        <row r="4156">
          <cell r="C4156" t="str">
            <v>СВЕРЛО СПИРАЛЬНОЕ Ц.ХВ СР. СЕР 4,10 КЛ. А1 Р6М5</v>
          </cell>
        </row>
        <row r="4157">
          <cell r="C4157" t="str">
            <v>СВЕРЛО СПИРАЛЬНОЕ Ц.ХВ СР. СЕР 4,20 КЛ. А1 Р6М5</v>
          </cell>
        </row>
        <row r="4158">
          <cell r="C4158" t="str">
            <v>СВЕРЛО СПИРАЛЬНОЕ Ц.ХВ СР. СЕР 4,30 КЛ. А1 Р6М5</v>
          </cell>
        </row>
        <row r="4159">
          <cell r="C4159" t="str">
            <v>СВЕРЛО СПИРАЛЬНОЕ Ц.ХВ СР. СЕР 5,10 КЛ. А1 Р6М5</v>
          </cell>
        </row>
        <row r="4160">
          <cell r="C4160" t="str">
            <v>СВЕРЛО СПИРАЛЬНОЕ Ц.ХВ СР. СЕР 5,20 КЛ. В1 Р6М5</v>
          </cell>
        </row>
        <row r="4161">
          <cell r="C4161" t="str">
            <v>СВЕРЛО СПИРАЛЬНОЕ Ц.ХВ СР. СЕР 5,80 КЛ. В1 Р6М5</v>
          </cell>
        </row>
        <row r="4162">
          <cell r="C4162" t="str">
            <v>СВЕРЛО СПИРАЛЬНОЕ Ц.ХВ СР. СЕР 6,20 КЛ. В1 Р6М5</v>
          </cell>
        </row>
        <row r="4163">
          <cell r="C4163" t="str">
            <v>СВЕРЛО СПИРАЛЬНОЕ Ц.ХВ СР. СЕР 6,50 КЛ. А1 Р6М5</v>
          </cell>
        </row>
        <row r="4164">
          <cell r="C4164" t="str">
            <v>СВЕРЛО СПИРАЛЬНОЕ Ц.ХВ СР. СЕР 6,80 КЛ. В1 Р6М5</v>
          </cell>
        </row>
        <row r="4165">
          <cell r="C4165" t="str">
            <v>СВЕРЛО СПИРАЛЬНОЕ Ц.ХВ СР. СЕР 7,90 КЛ. В1 Р6М5</v>
          </cell>
        </row>
        <row r="4166">
          <cell r="C4166" t="str">
            <v>СВЕРЛО СПИРАЛЬНОЕ Ц.ХВ СР. СЕР 8,00 КЛ. В1 Р6М5</v>
          </cell>
        </row>
        <row r="4167">
          <cell r="C4167" t="str">
            <v>СВЕРЛО СПИРАЛЬНОЕ Ц.ХВ СР. СЕР 8,10 КЛ. В1 Р6М5</v>
          </cell>
        </row>
        <row r="4168">
          <cell r="C4168" t="str">
            <v>СВЕРЛО СПИРАЛЬНОЕ Ц.ХВ СР. СЕР 8,20 КЛ. В1 Р6М5</v>
          </cell>
        </row>
        <row r="4169">
          <cell r="C4169" t="str">
            <v>СВЕРЛО СПИРАЛЬНОЕ Ц.ХВ СР. СЕР 8,40 КЛ. В1 Р6М5</v>
          </cell>
        </row>
        <row r="4170">
          <cell r="C4170" t="str">
            <v>СВЕРЛО СПИРАЛЬНОЕ Ц.ХВ СР. СЕР 8,60 КЛ. В1 Р6М5</v>
          </cell>
        </row>
        <row r="4171">
          <cell r="C4171" t="str">
            <v>СВЕРЛО СПИРАЛЬНОЕ Ц.ХВ СР. СЕР 8,90 КЛ. В1 Р6М5</v>
          </cell>
        </row>
        <row r="4172">
          <cell r="C4172" t="str">
            <v>СВЕРЛО СПИРАЛЬНОЕ Ц.ХВ СР. СЕР 9,00 КЛ. В1 Р6М5</v>
          </cell>
        </row>
        <row r="4173">
          <cell r="C4173" t="str">
            <v>СВЕРЛО СПИРАЛЬНОЕ Ц.ХВ СР. СЕР 9,20 КЛ. В1 Р6М5</v>
          </cell>
        </row>
        <row r="4174">
          <cell r="C4174" t="str">
            <v>СВЕРЛО СПИРАЛЬНОЕ Ц.ХВ СР. СЕР 9,30 КЛ. В1 Р6М5</v>
          </cell>
        </row>
        <row r="4175">
          <cell r="C4175" t="str">
            <v>СВЕРЛО СПИРАЛЬНОЕ Ц.ХВ СР. СЕР 9,50 КЛ. В1 Р6М5</v>
          </cell>
        </row>
        <row r="4176">
          <cell r="C4176" t="str">
            <v>СВЕРЛО СПИРАЛЬНОЕ Ц.ХВ СР. СЕР 9,90 КЛ. В1 Р6М5</v>
          </cell>
        </row>
        <row r="4177">
          <cell r="C4177" t="str">
            <v>СВЕРЛО ПЕРОВОЕ Д.  10 ММ</v>
          </cell>
        </row>
        <row r="4178">
          <cell r="C4178" t="str">
            <v>СВЕРЛО ПЕРОВОЕ Д.  12 ММ</v>
          </cell>
        </row>
        <row r="4179">
          <cell r="C4179" t="str">
            <v>СВЕРЛО ПЕРОВОЕ Д.  14 ММ</v>
          </cell>
        </row>
        <row r="4180">
          <cell r="C4180" t="str">
            <v>СВЕРЛО ПЕРОВОЕ Д.  16 ММ</v>
          </cell>
        </row>
        <row r="4181">
          <cell r="C4181" t="str">
            <v>СВЕРЛО ПЕРОВОЕ Д.  18 ММ</v>
          </cell>
        </row>
        <row r="4182">
          <cell r="C4182" t="str">
            <v>СВЕРЛО SDS+ 12Х210ММ</v>
          </cell>
        </row>
        <row r="4183">
          <cell r="C4183" t="str">
            <v>СВЕРЛО SDS+ 14Х210ММ</v>
          </cell>
        </row>
        <row r="4184">
          <cell r="C4184" t="str">
            <v>СВЕРЛО SDS+ 16Х210ММ</v>
          </cell>
        </row>
        <row r="4185">
          <cell r="C4185" t="str">
            <v>НАБОР СВЕРЕЛ ПО МЕТАЛЛУ 5-13 ММ</v>
          </cell>
        </row>
        <row r="4186">
          <cell r="C4186" t="str">
            <v>НАБОР СВЕРЕЛ ПО БЕТОНУ 4-10 ММ</v>
          </cell>
        </row>
        <row r="4187">
          <cell r="C4187" t="str">
            <v>СВЕРЛО SDS+SBB-10Х160</v>
          </cell>
        </row>
        <row r="4188">
          <cell r="C4188" t="str">
            <v>СВЕРЛО SDS+SBB-10Х210</v>
          </cell>
        </row>
        <row r="4189">
          <cell r="C4189" t="str">
            <v>СВЕРЛО SDS+SBB-8Х210</v>
          </cell>
        </row>
        <row r="4190">
          <cell r="C4190" t="str">
            <v>СВЕРЛО SDS+SBB-12Х600</v>
          </cell>
        </row>
        <row r="4191">
          <cell r="C4191" t="str">
            <v>СВЕРЛО SDS+SBB-6Х110</v>
          </cell>
        </row>
        <row r="4192">
          <cell r="C4192" t="str">
            <v>СВЕРЛО SDS+SBB-5Х110</v>
          </cell>
        </row>
        <row r="4193">
          <cell r="C4193" t="str">
            <v>СВЕРЛО SDS+SBB-8Х110</v>
          </cell>
        </row>
        <row r="4194">
          <cell r="C4194" t="str">
            <v>СВЕРЛО SDS+SBB-4Х110</v>
          </cell>
        </row>
        <row r="4195">
          <cell r="C4195" t="str">
            <v>СВЕРЛО SDS+SBB-10Х160</v>
          </cell>
        </row>
        <row r="4196">
          <cell r="C4196" t="str">
            <v>СВЕРЛО SDS+SBB-12Х160</v>
          </cell>
        </row>
        <row r="4197">
          <cell r="C4197" t="str">
            <v>СВЕРЛО SDS+SBB-14Х160</v>
          </cell>
        </row>
        <row r="4198">
          <cell r="C4198" t="str">
            <v>СВЕРЛО SDS+SBB-6Х160</v>
          </cell>
        </row>
        <row r="4199">
          <cell r="C4199" t="str">
            <v>НАБОР СВЕРЕЛ ПО ДЕРЕВУ 25Х155ММ</v>
          </cell>
        </row>
        <row r="4200">
          <cell r="C4200" t="str">
            <v>НАБОР ЭЛЕКТРОИНСТРУМЕНТОВ В ЧЕМОДАНЕ</v>
          </cell>
        </row>
        <row r="4201">
          <cell r="C4201" t="str">
            <v>СВЕРЛО ПЕРОВОЕ ПО ДЕРЕВУ 20Х155ММ</v>
          </cell>
        </row>
        <row r="4202">
          <cell r="C4202" t="str">
            <v>СВЕРЛО ПЕРОВОЕ ПО ДЕРЕВУ 35Х155ММ</v>
          </cell>
        </row>
        <row r="4203">
          <cell r="C4203" t="str">
            <v>СВЕРЛО ПЕРОВОЕ ПО ДЕРЕВУ 30Х155ММ</v>
          </cell>
        </row>
        <row r="4204">
          <cell r="C4204" t="str">
            <v>СВЕРЛО К/Х 7,80</v>
          </cell>
        </row>
        <row r="4205">
          <cell r="C4205" t="str">
            <v>СВЕРЛО ЦЕНТРОВОЧНОЕ 2,00 ТИП А ДВУХСТОРОН.</v>
          </cell>
        </row>
        <row r="4206">
          <cell r="C4206" t="str">
            <v>СВЕРЛО ЦЕНТРОВОЧНОЕ 3,15 ТИП А ДВУХСТОРОН.</v>
          </cell>
        </row>
        <row r="4207">
          <cell r="C4207" t="str">
            <v>СВЕРЛО ЦЕНТРОВОЧНОЕ 5,00 ТИП А ДВУХСТОРОН.</v>
          </cell>
        </row>
        <row r="4208">
          <cell r="C4208" t="str">
            <v>СВЕРЛО ЦЕНТРОВОЧНОЕ ПОБЕДИТОВОЕ 30ММ</v>
          </cell>
        </row>
        <row r="4209">
          <cell r="C4209" t="str">
            <v>СВЕРЛО КОЛЬЦЕВОЕ НАБОРНОЕ ПО ДЕРЕВУ</v>
          </cell>
        </row>
        <row r="4210">
          <cell r="C4210" t="str">
            <v>СВЕРЛО ПЕРОВОЕ ПО ДЕРЕВУ 25Х155ММ</v>
          </cell>
        </row>
        <row r="4211">
          <cell r="C4211" t="str">
            <v>СТАМЕСКА ПЛОСКАЯ 10ММ</v>
          </cell>
        </row>
        <row r="4212">
          <cell r="C4212" t="str">
            <v>СТАМЕСКА ПЛОСКАЯ 12ММ</v>
          </cell>
        </row>
        <row r="4213">
          <cell r="C4213" t="str">
            <v>СТАМЕСКА ПЛОСКАЯ 16ММ</v>
          </cell>
        </row>
        <row r="4214">
          <cell r="C4214" t="str">
            <v>СТАМЕСКА ПЛОСКАЯ 19ММ</v>
          </cell>
        </row>
        <row r="4215">
          <cell r="C4215" t="str">
            <v>СТАМЕСКА ПЛОСКАЯ 25ММ</v>
          </cell>
        </row>
        <row r="4216">
          <cell r="C4216" t="str">
            <v>СТАМЕСКА ПЛОСКАЯ 32ММ</v>
          </cell>
        </row>
        <row r="4217">
          <cell r="C4217" t="str">
            <v>СТАМЕСКА ПЛОСКАЯ 8ММ</v>
          </cell>
        </row>
        <row r="4218">
          <cell r="C4218" t="str">
            <v>СТАМЕСКА (НАБОР)</v>
          </cell>
        </row>
        <row r="4219">
          <cell r="C4219" t="str">
            <v>СТЕКЛОРЕЗ 3-Х РОЛ. С ДЕР.РУЧКОЙ</v>
          </cell>
        </row>
        <row r="4220">
          <cell r="C4220" t="str">
            <v>СТЕКЛОРЕЗ 3-Х РОЛ. С ПЛАСТ.РУЧКОЙ</v>
          </cell>
        </row>
        <row r="4221">
          <cell r="C4221" t="str">
            <v>СТЕКЛОРЕЗ 6-Х РОЛ.</v>
          </cell>
        </row>
        <row r="4222">
          <cell r="C4222" t="str">
            <v>СТЕКЛОРЕЗ МАСЛЯНЫЙ</v>
          </cell>
        </row>
        <row r="4223">
          <cell r="C4223" t="str">
            <v>ТИСКИ СЛЕСАРНЫЕ 45ММ</v>
          </cell>
        </row>
        <row r="4224">
          <cell r="C4224" t="str">
            <v>ТИСКИ СЛЕСАРНЫЕ ТСМ-150ММ (ГЗМ)</v>
          </cell>
        </row>
        <row r="4225">
          <cell r="C4225" t="str">
            <v>ТИСКИ СЛЕСАРНЫЕ ТСМ-200ММ (ГЗМ)</v>
          </cell>
        </row>
        <row r="4226">
          <cell r="C4226" t="str">
            <v>ТИСКИ СЛЕСАРНЫЕ 250ММ</v>
          </cell>
        </row>
        <row r="4227">
          <cell r="C4227" t="str">
            <v>ТИСКИ НАСТОЛЬНЫЕ</v>
          </cell>
        </row>
        <row r="4228">
          <cell r="C4228" t="str">
            <v>ТИСКИ РУЧНЫЕ 40ММ</v>
          </cell>
        </row>
        <row r="4229">
          <cell r="C4229" t="str">
            <v>ТОПОР 0,75КГ</v>
          </cell>
        </row>
        <row r="4230">
          <cell r="C4230" t="str">
            <v>ТОПОР 2КГ</v>
          </cell>
        </row>
        <row r="4231">
          <cell r="C4231" t="str">
            <v>ТОПОР 1,4КГ</v>
          </cell>
        </row>
        <row r="4232">
          <cell r="C4232" t="str">
            <v>ЧЕРЕНОК ТОПОРА</v>
          </cell>
        </row>
        <row r="4233">
          <cell r="C4233" t="str">
            <v>ТОПОР КОЛУН 15кг</v>
          </cell>
        </row>
        <row r="4234">
          <cell r="C4234" t="str">
            <v>ТОПОР "ТРУД" 1,15КГ</v>
          </cell>
        </row>
        <row r="4235">
          <cell r="C4235" t="str">
            <v>ТОПОР STAYER "ТАЙГА"  КОВАНЫЙ С ДЕР. РУКОЯТК. 1КГ</v>
          </cell>
        </row>
        <row r="4236">
          <cell r="C4236" t="str">
            <v>ТОПОР 0,65КГ</v>
          </cell>
        </row>
        <row r="4237">
          <cell r="C4237" t="str">
            <v>КЛЮЧ ТРЕЩЕТОЧНЫЙ</v>
          </cell>
        </row>
        <row r="4238">
          <cell r="C4238" t="str">
            <v>СТРЕЛА МОНТАЖНАЯ грузоподъемностью 20 тонн</v>
          </cell>
        </row>
        <row r="4239">
          <cell r="C4239" t="str">
            <v>ПАДАЮЩАЯ СТРЕЛА (Н=11 м)</v>
          </cell>
        </row>
        <row r="4240">
          <cell r="C4240" t="str">
            <v>УГЛОМЕР С НОНИУСОМ 5 УМ</v>
          </cell>
        </row>
        <row r="4241">
          <cell r="C4241" t="str">
            <v>УГОЛЬНИК СТОЛЯРНЫЙ 300 ММ</v>
          </cell>
        </row>
        <row r="4242">
          <cell r="C4242" t="str">
            <v>УГОЛЬНИК СТОЛЯРНЫЙ 500 ММ</v>
          </cell>
        </row>
        <row r="4243">
          <cell r="C4243" t="str">
            <v>УГОЛЬНИК ПОВЕРОЧНЫЙ УШ 250Х160</v>
          </cell>
        </row>
        <row r="4244">
          <cell r="C4244" t="str">
            <v>УГОЛЬНИК ПОВЕРОЧНЫЙ УШ 400Х250</v>
          </cell>
        </row>
        <row r="4245">
          <cell r="C4245" t="str">
            <v>УГОЛЬНИК СТОЛЯРНЫЙ 250 ММ</v>
          </cell>
        </row>
        <row r="4246">
          <cell r="C4246" t="str">
            <v>Угольник EFW 16 1/2</v>
          </cell>
        </row>
        <row r="4247">
          <cell r="C4247" t="str">
            <v>УРОВЕНЬ ГИДРО 10М</v>
          </cell>
        </row>
        <row r="4248">
          <cell r="C4248" t="str">
            <v>УРОВЕНЬ РАМНЫЙ 200ММ 0,02ММ/М</v>
          </cell>
        </row>
        <row r="4249">
          <cell r="C4249" t="str">
            <v>УРОВЕНЬ СТРОИТЕЛЬНЫЙ 600ММ</v>
          </cell>
        </row>
        <row r="4250">
          <cell r="C4250" t="str">
            <v>УРОВЕНЬ СТРОИТЕЛЬНЫЙ 800ММ</v>
          </cell>
        </row>
        <row r="4251">
          <cell r="C4251" t="str">
            <v>УРОВЕНЬ ГИДРО 25М</v>
          </cell>
        </row>
        <row r="4252">
          <cell r="C4252" t="str">
            <v>ФРЕЗА ПАЗОВАЯ С НАПАЙКОЙ 125Х32Х12</v>
          </cell>
        </row>
        <row r="4253">
          <cell r="C4253" t="str">
            <v>ФРЕЗА ДИСКОВАЯ 3-Х СТОРОННЯЯ 125Х40Х32 СО ВСТ.НОЖ.</v>
          </cell>
        </row>
        <row r="4254">
          <cell r="C4254" t="str">
            <v>ФРЕЗА КОНЦЕВАЯ Ц.ХВ 10 Z-2 Р6М5</v>
          </cell>
        </row>
        <row r="4255">
          <cell r="C4255" t="str">
            <v>ФРЕЗА КОНЦЕВАЯ Ц.ХВ 6 Z-3 Р6М5</v>
          </cell>
        </row>
        <row r="4256">
          <cell r="C4256" t="str">
            <v>ФРЕЗА КОНЦЕВАЯ Ц.ХВ 8 Z-3 Р6М5</v>
          </cell>
        </row>
        <row r="4257">
          <cell r="C4257" t="str">
            <v>ФРЕЗА ОТРЕЗНАЯ 200Х3 ТИП 2</v>
          </cell>
        </row>
        <row r="4258">
          <cell r="C4258" t="str">
            <v>ФРЕЗА ШПОНОЧНАЯ Ц.ХВ 10 Р6М5</v>
          </cell>
        </row>
        <row r="4259">
          <cell r="C4259" t="str">
            <v>ФРЕЗА ШПОНОЧНАЯ Ц.ХВ 4 Р6М5</v>
          </cell>
        </row>
        <row r="4260">
          <cell r="C4260" t="str">
            <v>ФРЕЗА ШПОНОЧНАЯ Ц.ХВ 7 Р6М5</v>
          </cell>
        </row>
        <row r="4261">
          <cell r="C4261" t="str">
            <v>ЦЕНТР СТАНОЧНЫЙ ВРАЩ. А 1-5-Н</v>
          </cell>
        </row>
        <row r="4262">
          <cell r="C4262" t="str">
            <v>ЦЕНТР СТАНОЧНЫЙ УПОР. №2</v>
          </cell>
        </row>
        <row r="4263">
          <cell r="C4263" t="str">
            <v>ЦЕНТР СТАНОЧНЫЙ УПОР. №3</v>
          </cell>
        </row>
        <row r="4264">
          <cell r="C4264" t="str">
            <v>ЦЕНТР СТАНОЧНЫЙ УПОР. №5</v>
          </cell>
        </row>
        <row r="4265">
          <cell r="C4265" t="str">
            <v>ЦЕПЬ ДЛЯ БЕНЗОПИЛЫ 14"</v>
          </cell>
        </row>
        <row r="4266">
          <cell r="C4266" t="str">
            <v>ЦЕПЬ ДЛЯ БЕНЗОПИЛЫ 16"</v>
          </cell>
        </row>
        <row r="4267">
          <cell r="C4267" t="str">
            <v>ЦЕПЬ ДЛЯ БЕНЗОПИЛЫ ТАЙГА</v>
          </cell>
        </row>
        <row r="4268">
          <cell r="C4268" t="str">
            <v>ЦЕПЬ ДЛЯ БЕНЗОПИЛЫ УРАЛ</v>
          </cell>
        </row>
        <row r="4269">
          <cell r="C4269" t="str">
            <v>ЦЕПЬ ДЛЯ БЕНЗОПИЛЫ 18"</v>
          </cell>
        </row>
        <row r="4270">
          <cell r="C4270" t="str">
            <v>ЦЕПЬ  12"</v>
          </cell>
        </row>
        <row r="4271">
          <cell r="C4271" t="str">
            <v>ШТАНГЕНЦИРКУЛЬ ШЦ I - 125ММ Ц-0,05 (СТИЗ)</v>
          </cell>
        </row>
        <row r="4272">
          <cell r="C4272" t="str">
            <v>ШТАНГЕНЦИРКУЛЬ ШЦ I - 150ММ Ц-0,05 (СТИЗ)</v>
          </cell>
        </row>
        <row r="4273">
          <cell r="C4273" t="str">
            <v>ШТАНГЕНЦИРКУЛЬ ШЦ I - 300ММ Ц-0,01 ЭЛЕКТРОННЫЙ</v>
          </cell>
        </row>
        <row r="4274">
          <cell r="C4274" t="str">
            <v>ШТАНГЕНЦИРКУЛЬ ШЦ II - 250ММ Ц-0,05</v>
          </cell>
        </row>
        <row r="4275">
          <cell r="C4275" t="str">
            <v>ЩУП В НАБОРЕ</v>
          </cell>
        </row>
        <row r="4276">
          <cell r="C4276" t="str">
            <v>СТРОП 1,5М 1Т 2-ПЕТЛЕВОЙ</v>
          </cell>
        </row>
        <row r="4277">
          <cell r="C4277" t="str">
            <v>СТРОП 1.5М 2Т 1-ПЕТЛЕВОЙ</v>
          </cell>
        </row>
        <row r="4278">
          <cell r="C4278" t="str">
            <v>СТРОП 1.5М 2Т 2-ПЕТЛЕВОЙ</v>
          </cell>
        </row>
        <row r="4279">
          <cell r="C4279" t="str">
            <v>СТРОП 1М 0.5 Т 2-ПЕТЛЕВОЙ</v>
          </cell>
        </row>
        <row r="4280">
          <cell r="C4280" t="str">
            <v>СТРОП 2.5М 1,8Т 2-ВЕТВЕВОЙ</v>
          </cell>
        </row>
        <row r="4281">
          <cell r="C4281" t="str">
            <v>СТРОП 2.5М 2Т 2-ВЕТВЕВОЙ</v>
          </cell>
        </row>
        <row r="4282">
          <cell r="C4282" t="str">
            <v>СТРОП 2.5М/5М 1.6Т 2-КОЛЬЦЕВОЙ</v>
          </cell>
        </row>
        <row r="4283">
          <cell r="C4283" t="str">
            <v>СТРОП 2М 1.6Т 2-ПЕТЛЕВОЙ</v>
          </cell>
        </row>
        <row r="4284">
          <cell r="C4284" t="str">
            <v>СТРОП 2М 1Т 2-ПЕТЛЕВОЙ</v>
          </cell>
        </row>
        <row r="4285">
          <cell r="C4285" t="str">
            <v>СТРОП 2М 6.3Т 4-ВЕТВЕВОЙ</v>
          </cell>
        </row>
        <row r="4286">
          <cell r="C4286" t="str">
            <v>СТРОП 3М 2Т 2-ПЕТЛЕВОЙ</v>
          </cell>
        </row>
        <row r="4287">
          <cell r="C4287" t="str">
            <v>СТРОП 3М 3.2Т 2-ВЕТВЕВОЙ</v>
          </cell>
        </row>
        <row r="4288">
          <cell r="C4288" t="str">
            <v>СТРОП 3М 4Т 4-ВЕТВЕВОЙ</v>
          </cell>
        </row>
        <row r="4289">
          <cell r="C4289" t="str">
            <v>СТРОП 4М 2Т 4-ВЕТВЕВОЙ</v>
          </cell>
        </row>
        <row r="4290">
          <cell r="C4290" t="str">
            <v>СТРОП 4М 8Т 2-ПЕТЛЕВОЙ</v>
          </cell>
        </row>
        <row r="4291">
          <cell r="C4291" t="str">
            <v>СТРОП 6М 3.2Т 4-ВЕТВЕВОЙ</v>
          </cell>
        </row>
        <row r="4292">
          <cell r="C4292" t="str">
            <v>СТРОП 6М 12М 5Т 2-КОЛЬЦЕВОЙ</v>
          </cell>
        </row>
        <row r="4293">
          <cell r="C4293" t="str">
            <v>СТРОП УСК-1-2/1500</v>
          </cell>
        </row>
        <row r="4294">
          <cell r="C4294" t="str">
            <v>СТРОП УСК-1-3.2/2000</v>
          </cell>
        </row>
        <row r="4295">
          <cell r="C4295" t="str">
            <v>ЗАХВАТ ДЛЯ ПОДЪЕМА КИРПИЧА</v>
          </cell>
        </row>
        <row r="4296">
          <cell r="C4296" t="str">
            <v>ПОЛИСПАСТ ДВУХРОЛИКОВЫЙ 0,5 Т</v>
          </cell>
        </row>
        <row r="4297">
          <cell r="C4297" t="str">
            <v>СТРОП 2М 3.5Т 4-ВЕТВЕВОЙ</v>
          </cell>
        </row>
        <row r="4298">
          <cell r="C4298" t="str">
            <v>СТРОП 1,5М 3Т 2-ПЕТЛЕВОЙ</v>
          </cell>
        </row>
        <row r="4299">
          <cell r="C4299" t="str">
            <v>СТРОП 1М 1,5Т 2-ПЕТЛЕВОЙ</v>
          </cell>
        </row>
        <row r="4300">
          <cell r="C4300" t="str">
            <v>СТРОП 4М 2.5 Т 2-ПЕТЛЕВОЙ</v>
          </cell>
        </row>
        <row r="4301">
          <cell r="C4301" t="str">
            <v>СТРОП 4М 7Т 4-ВЕТВЕВОЙ</v>
          </cell>
        </row>
        <row r="4302">
          <cell r="C4302" t="str">
            <v>СТРОП 6,5М 2.5 Т 2-ПЕТЛЕВОЙ</v>
          </cell>
        </row>
        <row r="4303">
          <cell r="C4303" t="str">
            <v>СТРОП КАПРОНОВЫЙ 2М 0,5 Т 2-ПЕТЛЕВОЙ</v>
          </cell>
        </row>
        <row r="4304">
          <cell r="C4304" t="str">
            <v>СТРОП КАПРОНОВЫЙ 3М 1 Т 2-ПЕТЛЕВОЙ</v>
          </cell>
        </row>
        <row r="4305">
          <cell r="C4305" t="str">
            <v>СТРОП КАПРОНОВЫЙ 6М 3Т 2-ВЕТВЕВОЙ</v>
          </cell>
        </row>
        <row r="4306">
          <cell r="C4306" t="str">
            <v>СТРУБЦИНА ВИНТОВАЯ 0,5 Т</v>
          </cell>
        </row>
        <row r="4307">
          <cell r="C4307" t="str">
            <v>ПОЛИСПАСТ 2,5 Т</v>
          </cell>
        </row>
        <row r="4308">
          <cell r="C4308" t="str">
            <v>ПОЛИСПАСТ 3,0 Т</v>
          </cell>
        </row>
        <row r="4309">
          <cell r="C4309" t="str">
            <v>БЛОК МОНТАЖ.ПОДВЕСНОЙ Q=1Т</v>
          </cell>
        </row>
        <row r="4310">
          <cell r="C4310" t="str">
            <v>ЛЕБЕДКА РУЧНАЯ 1000 КГС</v>
          </cell>
        </row>
        <row r="4311">
          <cell r="C4311" t="str">
            <v>СТРОП 1М 1Т 2-ПЕТЛЕВОЙ</v>
          </cell>
        </row>
        <row r="4312">
          <cell r="C4312" t="str">
            <v>ПОЛИСПАСТ 1,5 Т</v>
          </cell>
        </row>
        <row r="4313">
          <cell r="C4313" t="str">
            <v>ПОЛИСПАСТ  0,9 Т</v>
          </cell>
        </row>
        <row r="4314">
          <cell r="C4314" t="str">
            <v>БЛОК ПОЛИСПАСТНЫЙ (ТРОСОВЫЙ)</v>
          </cell>
        </row>
        <row r="4315">
          <cell r="C4315" t="str">
            <v>ЛЕБЕДКА РУЧНАЯ 2Т</v>
          </cell>
        </row>
        <row r="4316">
          <cell r="C4316" t="str">
            <v>ПОЛИСПАСТ 5,0 Т</v>
          </cell>
        </row>
        <row r="4317">
          <cell r="C4317" t="str">
            <v>СТРОП 0,5М 0,5Т 2-ВЕТВЕВОЙ</v>
          </cell>
        </row>
        <row r="4318">
          <cell r="C4318" t="str">
            <v>СТРОП 2М 0,5Т 2-ВЕТВЕВОЙ</v>
          </cell>
        </row>
        <row r="4319">
          <cell r="C4319" t="str">
            <v>СТРОП 1М 1Т 2-ВЕТВЕВОЙ</v>
          </cell>
        </row>
        <row r="4320">
          <cell r="C4320" t="str">
            <v>СТРОП 2М 1Т 2-ВЕТВЕВОЙ</v>
          </cell>
        </row>
        <row r="4321">
          <cell r="C4321" t="str">
            <v>СТРОП 1М 1,5Т 2-ВЕТВЕВОЙ</v>
          </cell>
        </row>
        <row r="4322">
          <cell r="C4322" t="str">
            <v>СТРОП 1М 2Т 2-ВЕТВЕВОЙ</v>
          </cell>
        </row>
        <row r="4323">
          <cell r="C4323" t="str">
            <v>СТРОП 3М 2,0Т 2-ВЕТВЕВОЙ</v>
          </cell>
        </row>
        <row r="4324">
          <cell r="C4324" t="str">
            <v>Строп 2СК 2,5т 4,0м</v>
          </cell>
        </row>
        <row r="4325">
          <cell r="C4325" t="str">
            <v>СТРОП 2М 1,5Т 4-КОНЦЕВОЙ</v>
          </cell>
        </row>
        <row r="4326">
          <cell r="C4326" t="str">
            <v>СТРОП 4М 2Т 4-КОНЦЕВОЙ</v>
          </cell>
        </row>
        <row r="4327">
          <cell r="C4327" t="str">
            <v>Строп 4хконцевой 10т длина 4м</v>
          </cell>
        </row>
        <row r="4328">
          <cell r="C4328" t="str">
            <v>Строп 4хконцевой 2,5т длина 4м</v>
          </cell>
        </row>
        <row r="4329">
          <cell r="C4329" t="str">
            <v>СТРОП 4М 5Т 4-КОНЦЕВОЙ</v>
          </cell>
        </row>
        <row r="4330">
          <cell r="C4330" t="str">
            <v>СТРОП 2,5М 8Т 2-ПЕТЛЕВОЙ</v>
          </cell>
        </row>
        <row r="4331">
          <cell r="C4331" t="str">
            <v>СТРОП 0,5М 1Т 2-ВЕТВЕВОЙ</v>
          </cell>
        </row>
        <row r="4332">
          <cell r="C4332" t="str">
            <v>СТРОП 2М 2Т 2-ПЕТЛЕВОЙ</v>
          </cell>
        </row>
        <row r="4333">
          <cell r="C4333" t="str">
            <v>СТРОП 1,5М 1,5Т 2-ПЕТЛЕВОЙ</v>
          </cell>
        </row>
        <row r="4334">
          <cell r="C4334" t="str">
            <v>СТРОП ТЕКСТИЛЬНЫЙ 3М 2Т</v>
          </cell>
        </row>
        <row r="4335">
          <cell r="C4335" t="str">
            <v>СТРОП ТЕКСТИЛЬНЫЙ 1,5М 2Т</v>
          </cell>
        </row>
        <row r="4336">
          <cell r="C4336" t="str">
            <v>СТРОП 12М 20Т 2-ПЕТЛЕВОЙ</v>
          </cell>
        </row>
        <row r="4337">
          <cell r="C4337" t="str">
            <v>СТРОП 1,5М 3Т 2-ВЕТВЕВОЙ</v>
          </cell>
        </row>
        <row r="4338">
          <cell r="C4338" t="str">
            <v>СТРОП 6М 6Т 2-ПЕТЛЕВОЙ</v>
          </cell>
        </row>
        <row r="4339">
          <cell r="C4339" t="str">
            <v>ТЕЛЬФЕР 3Т Б/У</v>
          </cell>
        </row>
        <row r="4340">
          <cell r="C4340" t="str">
            <v>БЛОК МОНТАЖНЫЙ ОДНОРОЛИКОВЫЙ грузоподъемность 1 ТОННА</v>
          </cell>
        </row>
        <row r="4341">
          <cell r="C4341" t="str">
            <v>БЛОК МОНТАЖНЫЙ ОДНОРОЛИКОВЫЙ грузоподъемность 2,5 т</v>
          </cell>
        </row>
        <row r="4342">
          <cell r="C4342" t="str">
            <v>БЛОК МОНТАЖНЫЙ ОДНОРОЛИКОВЫЙ грузоподъемность 5 т</v>
          </cell>
        </row>
        <row r="4343">
          <cell r="C4343" t="str">
            <v>БУР ДЛЯ ПЕРФОРАТОРА 6Х100</v>
          </cell>
        </row>
        <row r="4344">
          <cell r="C4344" t="str">
            <v>БУР ДЛЯ ПЕРФОРАТОРА 8Х100</v>
          </cell>
        </row>
        <row r="4345">
          <cell r="C4345" t="str">
            <v>БУР ДЛЯ ПЕРФОРАТОРА 16Х900</v>
          </cell>
        </row>
        <row r="4346">
          <cell r="C4346" t="str">
            <v>БУР ДЛЯ ПЕРФОРАТОРА 25Х1000</v>
          </cell>
        </row>
        <row r="4347">
          <cell r="C4347" t="str">
            <v>БУР ДЛЯ ПЕРФОРАТОРА 10Х210</v>
          </cell>
        </row>
        <row r="4348">
          <cell r="C4348" t="str">
            <v>БУР ДЛЯ ПЕРФОРАТОРА 30Х1000</v>
          </cell>
        </row>
        <row r="4349">
          <cell r="C4349" t="str">
            <v>БУР ДЛЯ ПЕРФОРАТОРА 6Х160</v>
          </cell>
        </row>
        <row r="4350">
          <cell r="C4350" t="str">
            <v>БУР ДЛЯ ПЕРФОРАТОРА 8Х160</v>
          </cell>
        </row>
        <row r="4351">
          <cell r="C4351" t="str">
            <v>БУР ДЛЯ ПЕРФОРАТОРА 10Х160</v>
          </cell>
        </row>
        <row r="4352">
          <cell r="C4352" t="str">
            <v>БУР ДЛЯ ПЕРФОРАТОРА 14Х460</v>
          </cell>
        </row>
        <row r="4353">
          <cell r="C4353" t="str">
            <v>БУР ДЛЯ ПЕРФОРАТОРА 16Х1000</v>
          </cell>
        </row>
        <row r="4354">
          <cell r="C4354" t="str">
            <v>БУР ДЛЯ ПЕРФОРАТОРА 18Х800</v>
          </cell>
        </row>
        <row r="4355">
          <cell r="C4355" t="str">
            <v>БУР ДЛЯ ПЕРФОРАТОРА 20Х800</v>
          </cell>
        </row>
        <row r="4356">
          <cell r="C4356" t="str">
            <v>БУР ДЛЯ ПЕРФОРАТОРА 16Х800</v>
          </cell>
        </row>
        <row r="4357">
          <cell r="C4357" t="str">
            <v>БУР ДЛЯ ПЕРФОРАТОРА 8Х210</v>
          </cell>
        </row>
        <row r="4358">
          <cell r="C4358" t="str">
            <v>БУР ДЛЯ ПЕРФОРАТОРА 4Х110</v>
          </cell>
        </row>
        <row r="4359">
          <cell r="C4359" t="str">
            <v>БУР ДЛЯ ПЕРФОРАТОРА 6Х210</v>
          </cell>
        </row>
        <row r="4360">
          <cell r="C4360" t="str">
            <v>БУР ДЛЯ ПЕРФОРАТОРА 10Х100</v>
          </cell>
        </row>
        <row r="4361">
          <cell r="C4361" t="str">
            <v>ИНСТРУМЕНТ ОБЖИМНОЙ RJ-45</v>
          </cell>
        </row>
        <row r="4362">
          <cell r="C4362" t="str">
            <v>ЛЕДОРУБ БЕЗ ЧЕРЕНКА</v>
          </cell>
        </row>
        <row r="4363">
          <cell r="C4363" t="str">
            <v>ПРЕСС МЕХАНИЧЕСКИЙ С НАБОРОМ МАТРИЦ</v>
          </cell>
        </row>
        <row r="4364">
          <cell r="C4364" t="str">
            <v>НАБОР САДОВЫЙ</v>
          </cell>
        </row>
        <row r="4365">
          <cell r="C4365" t="str">
            <v>СЕКАТОР</v>
          </cell>
        </row>
        <row r="4366">
          <cell r="C4366" t="str">
            <v>ВЫКОЛОТКА</v>
          </cell>
        </row>
        <row r="4367">
          <cell r="C4367" t="str">
            <v>ПИСТОЛЕТ СКОБОЗАБИВНОЙ (СТЕПЛЕР) 4-8 ММ ТИП 53</v>
          </cell>
        </row>
        <row r="4368">
          <cell r="C4368" t="str">
            <v>ШИНА ДЛЯ БЕНЗОПИЛЫ ТАЙГА</v>
          </cell>
        </row>
        <row r="4369">
          <cell r="C4369" t="str">
            <v>ПЕРЕХОДНИК ДЛЯ ТОРЦЕВЫХ ГОЛОВОК 3/8"-1/2"</v>
          </cell>
        </row>
        <row r="4370">
          <cell r="C4370" t="str">
            <v>ЩЕТКА СО СКРЕБКОМ А/М</v>
          </cell>
        </row>
        <row r="4371">
          <cell r="C4371" t="str">
            <v>ПЛИТКОРЕЗ "СТАНДАРТ"</v>
          </cell>
        </row>
        <row r="4372">
          <cell r="C4372" t="str">
            <v>ПРЕСС ГИДРАВЛИЧЕСКИЙ С МАТРИЦАМИ</v>
          </cell>
        </row>
        <row r="4373">
          <cell r="C4373" t="str">
            <v>СКОБЫ КАЛЕНЫЕ ДЛЯ СТЕПЛЕРА ТИП 53</v>
          </cell>
        </row>
        <row r="4374">
          <cell r="C4374" t="str">
            <v>БЕНЗОПИЛА</v>
          </cell>
        </row>
        <row r="4375">
          <cell r="C4375" t="str">
            <v>ИНСТРУМЕНТ СУММОЙ</v>
          </cell>
        </row>
        <row r="4376">
          <cell r="C4376" t="str">
            <v>ЯЩИК ДЛЯ ИНСТРУМЕНТОВ</v>
          </cell>
        </row>
        <row r="4377">
          <cell r="C4377" t="str">
            <v>ПАССАТИЖИ 160ММ С Д/Э РУЧКОЙ</v>
          </cell>
        </row>
        <row r="4378">
          <cell r="C4378" t="str">
            <v>КЛЕЩИ ЭНКОР ДЛЯ УСТАНОВКИ ЗАКЛЕПОК</v>
          </cell>
        </row>
        <row r="4379">
          <cell r="C4379" t="str">
            <v>ШИНА ДЛЯ БЕНЗОПИЛЫ 16"</v>
          </cell>
        </row>
        <row r="4380">
          <cell r="C4380" t="str">
            <v>ШПРИЦ ДЛЯ СМАЗКИ 400 ГР</v>
          </cell>
        </row>
        <row r="4381">
          <cell r="C4381" t="str">
            <v>ГАЗОНОКОСИЛКА МЕХАНИЧЕСКАЯ</v>
          </cell>
        </row>
        <row r="4382">
          <cell r="C4382" t="str">
            <v>РУКОЯТКА 110см</v>
          </cell>
        </row>
        <row r="4383">
          <cell r="C4383" t="str">
            <v>КЛЕЩИ СТРОИТЕЛЬНЫЕ</v>
          </cell>
        </row>
        <row r="4384">
          <cell r="C4384" t="str">
            <v>ПЕРЕХОДНИК ДЛЯ СВЕРЛИЛЬНОГО ПАТРОНА</v>
          </cell>
        </row>
        <row r="4385">
          <cell r="C4385" t="str">
            <v>ОЧИСТИТЕЛЬ ВЫСОКОГО ДАВЛЕНИЯ</v>
          </cell>
        </row>
        <row r="4386">
          <cell r="C4386" t="str">
            <v>ШИНА ДЛЯ БЕНЗОПИЛЫ 14"</v>
          </cell>
        </row>
        <row r="4387">
          <cell r="C4387" t="str">
            <v>СТРУБЦИНА 6/150мм</v>
          </cell>
        </row>
        <row r="4388">
          <cell r="C4388" t="str">
            <v>СТРУБЦИНА 8/200мм</v>
          </cell>
        </row>
        <row r="4389">
          <cell r="C4389" t="str">
            <v>ТАЛЬ РУЧНАЯ ЦЕПНАЯ</v>
          </cell>
        </row>
        <row r="4390">
          <cell r="C4390" t="str">
            <v>ПИКА 250ММ</v>
          </cell>
        </row>
        <row r="4391">
          <cell r="C4391" t="str">
            <v>РУЧКА ДЛЯ ВАЛИКА 230ММ</v>
          </cell>
        </row>
        <row r="4392">
          <cell r="C4392" t="str">
            <v>ПРАВИЛО</v>
          </cell>
        </row>
        <row r="4393">
          <cell r="C4393" t="str">
            <v>РОЛИК БЮГЕЛЬ 48Х180ММ</v>
          </cell>
        </row>
        <row r="4394">
          <cell r="C4394" t="str">
            <v>РОЛИК БЮГЕЛЬ 40Х180ММ</v>
          </cell>
        </row>
        <row r="4395">
          <cell r="C4395" t="str">
            <v>РОЛИК БЮГЕЛЬ 40Х240ММ</v>
          </cell>
        </row>
        <row r="4396">
          <cell r="C4396" t="str">
            <v>РУЧКА ДЛЯ ВАЛИКА 180ММ</v>
          </cell>
        </row>
        <row r="4397">
          <cell r="C4397" t="str">
            <v>РУЧКА ДЛЯ ВАЛИКА 240ММ</v>
          </cell>
        </row>
        <row r="4398">
          <cell r="C4398" t="str">
            <v>ПОКРАСОЧНЫЙ ПИСТОЛЕТ</v>
          </cell>
        </row>
        <row r="4399">
          <cell r="C4399" t="str">
            <v>ПИЛА САДОВАЯ</v>
          </cell>
        </row>
        <row r="4400">
          <cell r="C4400" t="str">
            <v>РОЛИК БЮГЕЛЬ 58Х180ММ</v>
          </cell>
        </row>
        <row r="4401">
          <cell r="C4401" t="str">
            <v>ПИСТОЛЕТ ДЛЯ ПРО. ПЕНЫ</v>
          </cell>
        </row>
        <row r="4402">
          <cell r="C4402" t="str">
            <v>ЛЕЗВИЯ 18ММ (10ШТ)</v>
          </cell>
        </row>
        <row r="4403">
          <cell r="C4403" t="str">
            <v>УГЛОШЛИФОВАЛЬНАЯ МАШИНА</v>
          </cell>
        </row>
        <row r="4404">
          <cell r="C4404" t="str">
            <v>ТРАМБОВКА РУЧНАЯ</v>
          </cell>
        </row>
        <row r="4405">
          <cell r="C4405" t="str">
            <v>ПРИСПОСОБЛЕНИЕ ДЛЯ СКРУТКИ СОЕДИНИТЕЛЕЙ</v>
          </cell>
        </row>
        <row r="4406">
          <cell r="C4406" t="str">
            <v>ИНДИКАТОР НАТЯЖЕНИЯ ОТТЯЖЕК ОПОР тип ИТОЭ-10</v>
          </cell>
        </row>
        <row r="4407">
          <cell r="C4407" t="str">
            <v>ПРЕСПОСОБЛЕНИЕ ДЛЯ ИЗМЕРЕНИЯ НАГРУЗКИ ТГ И ТН</v>
          </cell>
        </row>
        <row r="4408">
          <cell r="C4408" t="str">
            <v>МАСЛЕНКА</v>
          </cell>
        </row>
        <row r="4409">
          <cell r="C4409" t="str">
            <v>ШТИФТОРЕЗ</v>
          </cell>
        </row>
        <row r="4410">
          <cell r="C4410" t="str">
            <v>ВИБРОШЛИФОВАЛЬНАЯ МАШИНА</v>
          </cell>
        </row>
        <row r="4411">
          <cell r="C4411" t="str">
            <v>ЭЛ. ТОЧИЛО DS 250 GS</v>
          </cell>
        </row>
        <row r="4412">
          <cell r="C4412" t="str">
            <v>ДРЕЛЬ-ШУРУПОВЕРТ</v>
          </cell>
        </row>
        <row r="4413">
          <cell r="C4413" t="str">
            <v>НАБОР ЗЕНКОВОК ДЛЯ 2101 7 ЗУБЬЕВ</v>
          </cell>
        </row>
        <row r="4414">
          <cell r="C4414" t="str">
            <v>ИНДИКАТОР ПОЛОЖЕНИЯ СОЕДИНИТЕЛЕЙ ПРОВОДОВ тип ИПС</v>
          </cell>
        </row>
        <row r="4415">
          <cell r="C4415" t="str">
            <v>РАЗВЕРТКА РЕГУЛИРУЕМАЯ 9ММ</v>
          </cell>
        </row>
        <row r="4416">
          <cell r="C4416" t="str">
            <v>РАЗВЕРТКА РЕГУЛИРУЕМАЯ 11ММ</v>
          </cell>
        </row>
        <row r="4417">
          <cell r="C4417" t="str">
            <v>СЪЕМНИК САЛЬНИКОВ КЛАПАНОВ 2101</v>
          </cell>
        </row>
        <row r="4418">
          <cell r="C4418" t="str">
            <v>КЛЮЧ ГАЗОВЫЙ</v>
          </cell>
        </row>
        <row r="4419">
          <cell r="C4419" t="str">
            <v>НАПИЛЬНИК ДЛЯ ЗАТОЧКИ</v>
          </cell>
        </row>
        <row r="4420">
          <cell r="C4420" t="str">
            <v>КЛЮЧ ЖИДКИЙ ХОРС</v>
          </cell>
        </row>
        <row r="4421">
          <cell r="C4421" t="str">
            <v>АППАРАТ ДЛЯ СВАРКИ ПЛАСТИКОВЫХ ТРУБ</v>
          </cell>
        </row>
        <row r="4422">
          <cell r="C4422" t="str">
            <v>СТАНОК ЗАТОЧНОЙ</v>
          </cell>
        </row>
        <row r="4423">
          <cell r="C4423" t="str">
            <v>СМЕННЫЕ НАСАДКИ С МАГНИТОМ</v>
          </cell>
        </row>
        <row r="4424">
          <cell r="C4424" t="str">
            <v>ЛЕЗВИЕ ТРАПЕЦИЯ</v>
          </cell>
        </row>
        <row r="4425">
          <cell r="C4425" t="str">
            <v>БИТ РН-1-50</v>
          </cell>
        </row>
        <row r="4426">
          <cell r="C4426" t="str">
            <v>БИТ РН-2-50</v>
          </cell>
        </row>
        <row r="4427">
          <cell r="C4427" t="str">
            <v>АДАПТЕР ДЛЯ БИТ МАГНИТНЫЙ</v>
          </cell>
        </row>
        <row r="4428">
          <cell r="C4428" t="str">
            <v>БИТ РН-2 ДВУСТРОННИЙ</v>
          </cell>
        </row>
        <row r="4429">
          <cell r="C4429" t="str">
            <v>БИТ РН-3 ДВУСТРОННИЙ</v>
          </cell>
        </row>
        <row r="4430">
          <cell r="C4430" t="str">
            <v>БИТ РН-2Х150 ДВУСТРОННИЙ</v>
          </cell>
        </row>
        <row r="4431">
          <cell r="C4431" t="str">
            <v>БИТ РН-2Х100 ДВУСТРОННИЙ</v>
          </cell>
        </row>
        <row r="4432">
          <cell r="C4432" t="str">
            <v>БУРАВ ПО ДЕРЕВУ 18 ММ</v>
          </cell>
        </row>
        <row r="4433">
          <cell r="C4433" t="str">
            <v>БУРАВ ПО ДЕРЕВУ 20 ММ</v>
          </cell>
        </row>
        <row r="4434">
          <cell r="C4434" t="str">
            <v>БУРАВ ПО ДЕРЕВУ 22 ММ</v>
          </cell>
        </row>
        <row r="4435">
          <cell r="C4435" t="str">
            <v>МИКСЕР ОЦИНК.</v>
          </cell>
        </row>
        <row r="4436">
          <cell r="C4436" t="str">
            <v>ДЕРЖАТЕЛЬ ДЛЯ ШЛИФ.ЛЕНТЫ 60Х40 ММ</v>
          </cell>
        </row>
        <row r="4437">
          <cell r="C4437" t="str">
            <v>ДЕРЖАТЕЛЬ ДЛЯ ШЛИФ.ЛЕНТЫ 250Х40 ММ</v>
          </cell>
        </row>
        <row r="4438">
          <cell r="C4438" t="str">
            <v>ДЕРЖАТЕЛЬ ДЛЯ БЕЗАЛМАЗНОЙ ПРАВКИ ШЛИФ,КРУГОВ</v>
          </cell>
        </row>
        <row r="4439">
          <cell r="C4439" t="str">
            <v>КОРОНКА БУРОВАЯ КОЛЬЦЕВАЯ 80 ММ С ШЕСТИГРАНН. ХВОСТ.</v>
          </cell>
        </row>
        <row r="4440">
          <cell r="C4440" t="str">
            <v>КОРОНКА БУРОВАЯ ПО БЕТОНУ Д.77ММ</v>
          </cell>
        </row>
        <row r="4441">
          <cell r="C4441" t="str">
            <v>ГАЙКОВЕРТ ИП-3126</v>
          </cell>
        </row>
        <row r="4442">
          <cell r="C4442" t="str">
            <v>СЕРП</v>
          </cell>
        </row>
        <row r="4443">
          <cell r="C4443" t="str">
            <v>НАБОР ПИЛОК ДЛЯ ЛОБЗИКА (5 ШТ.) 75Х2,5 ММ ПРЯМОЙ ЧИСТЫЙ РЕЗ</v>
          </cell>
        </row>
        <row r="4444">
          <cell r="C4444" t="str">
            <v>ПОЛОТНО ДЛЯ ЛОБЗИКА 150 ММ</v>
          </cell>
        </row>
        <row r="4445">
          <cell r="C4445" t="str">
            <v>ПИЛКА ДЛЯ ЛОБЗИКА 75Х4 БЫСТРЫЙ ПРЯМОЙ РЕЗ</v>
          </cell>
        </row>
        <row r="4446">
          <cell r="C4446" t="str">
            <v>ПИЛКА ДЛЯ ЛОБЗИКА 75Х4 БЫСТРЫЙ ЧИСТЫЙ ФИГУРНЫЙ РЕЗ</v>
          </cell>
        </row>
        <row r="4447">
          <cell r="C4447" t="str">
            <v>ПИЛКА ДЛЯ ЛОБЗИКА 75Х4 БЫСТРЫЙ ЧИСТЫЙ РЕЗ</v>
          </cell>
        </row>
        <row r="4448">
          <cell r="C4448" t="str">
            <v>ПИЛКА ДЛЯ ЛОБЗИКА 75Х3 ПО АЛЮМИНИЮ ФИГУРНЫЙ РЕЗ</v>
          </cell>
        </row>
        <row r="4449">
          <cell r="C4449" t="str">
            <v>НАСАДКА ДЛЯ ШУРУПОВЕРТА 8 ММ</v>
          </cell>
        </row>
        <row r="4450">
          <cell r="C4450" t="str">
            <v>ПРИСПОСОБЛЕНИЕ МИ-230А</v>
          </cell>
        </row>
        <row r="4451">
          <cell r="C4451" t="str">
            <v>ПРИСПОСОБЛЕНИЕ МИ-189А</v>
          </cell>
        </row>
        <row r="4452">
          <cell r="C4452" t="str">
            <v>РУЧНАЯ ШЛИФОВАЛЬНАЯ МАШИНА Р-176М</v>
          </cell>
        </row>
        <row r="4453">
          <cell r="C4453" t="str">
            <v>ШКАФ УЧЕТА 1-МЕСТ.  ДЛЯ 1-Ф. СЧЕТИКА, П/М</v>
          </cell>
        </row>
        <row r="4454">
          <cell r="C4454" t="str">
            <v>ШКАФ УЧЕТА 1-МЕСТНЫЙ  ДЛЯ 1-ФАЗНОГО СЧЕТЧИКА, МЕТАЛЛИЧЕСКИЙ</v>
          </cell>
        </row>
        <row r="4455">
          <cell r="C4455" t="str">
            <v>ШКАФ УЧЕТА 1-МЕСТНЫЙ  ДЛЯ 3-Х ФАЗНОГО СЧЕТЧИКА, МЕТАЛЛИЧЕСКИ</v>
          </cell>
        </row>
        <row r="4456">
          <cell r="C4456" t="str">
            <v>ШКАФ УЧЕТА 1-МЕСТ ДЛЯ 3-Х Ф. СЧЕТЧИКА, П/М</v>
          </cell>
        </row>
        <row r="4457">
          <cell r="C4457" t="str">
            <v>ШКАФ УЧЕТА 1-МЕСТНЫЙ  ДЛЯ 3-Х ФАЗНОГО СЧЕТЧИКА С 3 ТРАНСФОРМ</v>
          </cell>
        </row>
        <row r="4458">
          <cell r="C4458" t="str">
            <v>ШКАФ УЧЕТА 3-МЕСТ.  ДЛЯ 1-ФАЗНОГО СЧЕТЧИКА, МЕТАЛЛ.</v>
          </cell>
        </row>
        <row r="4459">
          <cell r="C4459" t="str">
            <v>ШКАФ УЧЕТА 9-ТИ МЕСТ. ДЛЯ 1-ФАЗНЫХ СЧЕТЧИКОВ, МЕТАЛЛ.</v>
          </cell>
        </row>
        <row r="4460">
          <cell r="C4460" t="str">
            <v>ШКАФ УЧЕТА  ДЛЯ РАЗМЕЩЕНИЯ КОНТРОЛЛЕРОВ</v>
          </cell>
        </row>
        <row r="4461">
          <cell r="C4461" t="str">
            <v>ШКАФ УЧЕТА С ПОДОГРЕВОМ</v>
          </cell>
        </row>
        <row r="4462">
          <cell r="C4462" t="str">
            <v>ШКАФ КОММУНИКАЦИОННЫЙ ШК-01</v>
          </cell>
        </row>
        <row r="4463">
          <cell r="C4463" t="str">
            <v>ШКАФ ЦЕНТРА СБОРА ИНФОРМАЦИИ ЦСИ-01</v>
          </cell>
        </row>
        <row r="4464">
          <cell r="C4464" t="str">
            <v>ШКАФ КОММУНИКАЦИОННЫЙ 19'' 42U</v>
          </cell>
        </row>
        <row r="4465">
          <cell r="C4465" t="str">
            <v>ШКАФ УЧЕТА 4-Х МЕСТНЫЙ ДЛЯ 1-ФАЗНОГО СЧЕТЧИКА МЕТАЛ.</v>
          </cell>
        </row>
        <row r="4466">
          <cell r="C4466" t="str">
            <v>КАНАТ СТАЛЬНОЙ ЛК-0 6Х30 Д. 17</v>
          </cell>
        </row>
        <row r="4467">
          <cell r="C4467" t="str">
            <v>КАНАТ СТАЛЬНОЙ ЛК-3 11,5-Г-1-С-Н-1770</v>
          </cell>
        </row>
        <row r="4468">
          <cell r="C4468" t="str">
            <v>КАНАТ СТАЛЬНОЙ ЛК-О 6Х7(1+6)+1О.С. Д.  11,5</v>
          </cell>
        </row>
        <row r="4469">
          <cell r="C4469" t="str">
            <v>КАНАТ СТАЛЬНОЙ ЛК-О 6Х7(1+6)+1О.С. Д.  12,5</v>
          </cell>
        </row>
        <row r="4470">
          <cell r="C4470" t="str">
            <v>КАНАТ СТАЛЬНОЙ Д.  13 ММ</v>
          </cell>
        </row>
        <row r="4471">
          <cell r="C4471" t="str">
            <v>КАНАТ СТАЛЬНОЙ  Д.  14 ММ</v>
          </cell>
        </row>
        <row r="4472">
          <cell r="C4472" t="str">
            <v>КАНАТ СТАЛЬНОЙ Д.  15 ММ</v>
          </cell>
        </row>
        <row r="4473">
          <cell r="C4473" t="str">
            <v>КАНАТ СТАЛЬНОЙ Д.  16,5 ММ</v>
          </cell>
        </row>
        <row r="4474">
          <cell r="C4474" t="str">
            <v>КАНАТ СТАЛЬНОЙ  Д.  19,5 ММ</v>
          </cell>
        </row>
        <row r="4475">
          <cell r="C4475" t="str">
            <v>КАНАТ СТАЛЬНОЙ  Д.  24 ММ</v>
          </cell>
        </row>
        <row r="4476">
          <cell r="C4476" t="str">
            <v>КАНАТ СТАЛЬНОЙ ЛК-Р 6Х19(1+6+6/6)+1О.С. Д.  22,5 ММ</v>
          </cell>
        </row>
        <row r="4477">
          <cell r="C4477" t="str">
            <v>КАНАТ СТАЛЬНОЙ Д.  8,3 ММ</v>
          </cell>
        </row>
        <row r="4478">
          <cell r="C4478" t="str">
            <v>КАНАТ СТАЛЬНОЙ Д.  9,1 ММ</v>
          </cell>
        </row>
        <row r="4479">
          <cell r="C4479" t="str">
            <v>ТРОС Д. 6ММ</v>
          </cell>
        </row>
        <row r="4480">
          <cell r="C4480" t="str">
            <v>КАНАТ СТАЛЬНОЙ ТК 1Х19(1+6+12) Д. 9,1 ММ (ТК-50)</v>
          </cell>
        </row>
        <row r="4481">
          <cell r="C4481" t="str">
            <v>КАНАТ СТАЛЬНОЙ ТК 6Х19(1+6+12)+1Х19(1+6+12) Д.  9,2 ММ</v>
          </cell>
        </row>
        <row r="4482">
          <cell r="C4482" t="str">
            <v>КАНАТ СТАЛЬНОЙ d=12мм</v>
          </cell>
        </row>
        <row r="4483">
          <cell r="C4483" t="str">
            <v>КАНАТ ПОЛИАМИДНЫЙ Д. 10 ММ</v>
          </cell>
        </row>
        <row r="4484">
          <cell r="C4484" t="str">
            <v>КАНАТ ПОЛИАМИДНЫЙ Д. 13 ММ</v>
          </cell>
        </row>
        <row r="4485">
          <cell r="C4485" t="str">
            <v>КАНАТ ПОЛИАМИДНЫЙ Д. 16 ММ</v>
          </cell>
        </row>
        <row r="4486">
          <cell r="C4486" t="str">
            <v>КАНАТ ПОЛИАМИДНЫЙ Д. 18 ММ</v>
          </cell>
        </row>
        <row r="4487">
          <cell r="C4487" t="str">
            <v>КАНАТ ПОЛИАМИДНЫЙ Д. 20 ММ</v>
          </cell>
        </row>
        <row r="4488">
          <cell r="C4488" t="str">
            <v>КАНАТ ПОЛИАМИДНЫЙ Д. 10 ММ</v>
          </cell>
        </row>
        <row r="4489">
          <cell r="C4489" t="str">
            <v>КАНАТ ПОЛИАМИДНЫЙ Д. 16 ММ</v>
          </cell>
        </row>
        <row r="4490">
          <cell r="C4490" t="str">
            <v>КАНАТ КАПРОНОВЫЙ Д. 15 ММ</v>
          </cell>
        </row>
        <row r="4491">
          <cell r="C4491" t="str">
            <v>КАНАТ КАПРОНОВЫЙ Д. 8 ММ</v>
          </cell>
        </row>
        <row r="4492">
          <cell r="C4492" t="str">
            <v>КАНАТ КАПРОНОВЫЙ Д. 14 ММ</v>
          </cell>
        </row>
        <row r="4493">
          <cell r="C4493" t="str">
            <v>КАНАТ СТАЛЬНОЙ Г-В-Р-К 1770/180 16,5 ММ</v>
          </cell>
        </row>
        <row r="4494">
          <cell r="C4494" t="str">
            <v>ТРОС-ЛИДЕР ST 206.3</v>
          </cell>
        </row>
        <row r="4495">
          <cell r="C4495" t="str">
            <v>МЕТАЛЛОЛОМ ЧЕРНЫЙ</v>
          </cell>
        </row>
        <row r="4496">
          <cell r="C4496" t="str">
            <v>МЕТАЛЛОЛОМ ЦВЕТНОЙ</v>
          </cell>
        </row>
        <row r="4497">
          <cell r="C4497" t="str">
            <v>МЕТАЛЛОЛОМ ЦВЕТНОЙ алюм.</v>
          </cell>
        </row>
        <row r="4498">
          <cell r="C4498" t="str">
            <v>ВАННА СТАЛЬНАЯ ЭМАЛИРОВАННАЯ</v>
          </cell>
        </row>
        <row r="4499">
          <cell r="C4499" t="str">
            <v>ВЕНТИЛЬ ВОДОПРОВОДНЫЙ Д.  15 ММ</v>
          </cell>
        </row>
        <row r="4500">
          <cell r="C4500" t="str">
            <v>ВЕНТИЛЬ ВОДОПРОВОДНЫЙ Д.  20 ММ</v>
          </cell>
        </row>
        <row r="4501">
          <cell r="C4501" t="str">
            <v>ВЕНТИЛЬ ВОДОПРОВОДНЫЙ Д.  25 ММ</v>
          </cell>
        </row>
        <row r="4502">
          <cell r="C4502" t="str">
            <v>ВЕНТИЛЬ ВОДОПРОВОДНЫЙ Д.  32 ММ</v>
          </cell>
        </row>
        <row r="4503">
          <cell r="C4503" t="str">
            <v>ВЕНТИЛЬ ВОДОПРОВОДНЫЙ Д.  40 ММ</v>
          </cell>
        </row>
        <row r="4504">
          <cell r="C4504" t="str">
            <v>ВЕНТИЛЬ ВОДОПРОВОДНЫЙ Д.  50 ММ</v>
          </cell>
        </row>
        <row r="4505">
          <cell r="C4505" t="str">
            <v>ВЕНТИЛЬ ТЕРМОСТАТИЧЕСКИЙ Д. 20 ММ</v>
          </cell>
        </row>
        <row r="4506">
          <cell r="C4506" t="str">
            <v>ВЕНТИЛЬ БРОНЗОВЫЙ Д. 15 ММ</v>
          </cell>
        </row>
        <row r="4507">
          <cell r="C4507" t="str">
            <v>ВЕНТИЛЬ БРОНЗОВЫЙ Д. 20 ММ</v>
          </cell>
        </row>
        <row r="4508">
          <cell r="C4508" t="str">
            <v>ВЕНТИЛЬ ФЛАНЦЕВЫЙ Д. 25 ММ</v>
          </cell>
        </row>
        <row r="4509">
          <cell r="C4509" t="str">
            <v>ВЕНТИЛЬ ФЛАНЦЕВЫЙ Д. 50 ММ</v>
          </cell>
        </row>
        <row r="4510">
          <cell r="C4510" t="str">
            <v>ВЕНТИЛЬ ШАРОВЫЙ Д.32 ММ</v>
          </cell>
        </row>
        <row r="4511">
          <cell r="C4511" t="str">
            <v>КРАН СТАЛЬНОЙ ШАРОВЫЙ Д.  20 ММ</v>
          </cell>
        </row>
        <row r="4512">
          <cell r="C4512" t="str">
            <v>КРАН СТАЛЬНОЙ ШАРОВЫЙ Д.50 ММ</v>
          </cell>
        </row>
        <row r="4513">
          <cell r="C4513" t="str">
            <v>КРАН СТАЛЬНОЙ ШАРОВЫЙ Д.80ММ</v>
          </cell>
        </row>
        <row r="4514">
          <cell r="C4514" t="str">
            <v>КРАН СТАЛЬНОЙ ШАРОВЫЙ Д.100 ММ</v>
          </cell>
        </row>
        <row r="4515">
          <cell r="C4515" t="str">
            <v>КРАН СТАЛЬНОЙ ШАРОВЫЙ Д.  15 ММ</v>
          </cell>
        </row>
        <row r="4516">
          <cell r="C4516" t="str">
            <v>КРАН ФЛАНЦЕВЫЙ Д. 50 ММ</v>
          </cell>
        </row>
        <row r="4517">
          <cell r="C4517" t="str">
            <v>КРАН СТАЛЬНОЙ ШАРОВЫЙ Д.3/4</v>
          </cell>
        </row>
        <row r="4518">
          <cell r="C4518" t="str">
            <v>КРАН СТАЛЬНОЙ ШАРОВЫЙ Д.1/2</v>
          </cell>
        </row>
        <row r="4519">
          <cell r="C4519" t="str">
            <v>КРАН СТАЛЬНОЙ ШАРОВЫЙ Д.2/2</v>
          </cell>
        </row>
        <row r="4520">
          <cell r="C4520" t="str">
            <v>МУФТА Д.  25 ММ</v>
          </cell>
        </row>
        <row r="4521">
          <cell r="C4521" t="str">
            <v>МУФТА Д.  32 ММ</v>
          </cell>
        </row>
        <row r="4522">
          <cell r="C4522" t="str">
            <v>МУФТА ПЛАСТИК 50</v>
          </cell>
        </row>
        <row r="4523">
          <cell r="C4523" t="str">
            <v>РАДИАТОР ОТОПЛЕНИЯ 7 СЕКЦИЙ</v>
          </cell>
        </row>
        <row r="4524">
          <cell r="C4524" t="str">
            <v>РАДИАТОР ОТОПЛЕНИЯ 8 СЕКЦИЙ</v>
          </cell>
        </row>
        <row r="4525">
          <cell r="C4525" t="str">
            <v>РАКОВИНА ДЛЯ КУХНИ</v>
          </cell>
        </row>
        <row r="4526">
          <cell r="C4526" t="str">
            <v>РАКОВИНА САН ФАЯНС</v>
          </cell>
        </row>
        <row r="4527">
          <cell r="C4527" t="str">
            <v>КОМПЛЕКТ САНТЕХНИКИ ДЛЯ ВАННОЙ</v>
          </cell>
        </row>
        <row r="4528">
          <cell r="C4528" t="str">
            <v>МОЙКА ТЮЛЬПАН С ПЬЕДЕСТАЛОМ</v>
          </cell>
        </row>
        <row r="4529">
          <cell r="C4529" t="str">
            <v>КРЕПЛЕНИЕ ДЛЯ РАКОВИНЫ</v>
          </cell>
        </row>
        <row r="4530">
          <cell r="C4530" t="str">
            <v>УМЫВАЛЬНИК-КОМПЛЕКТ OPTIMA56 бежевый</v>
          </cell>
        </row>
        <row r="4531">
          <cell r="C4531" t="str">
            <v>УМЫВАЛЬНИК</v>
          </cell>
        </row>
        <row r="4532">
          <cell r="C4532" t="str">
            <v>РЕШЕТКА ДЛЯ РАКОВИНЫ</v>
          </cell>
        </row>
        <row r="4533">
          <cell r="C4533" t="str">
            <v>ЭЛЕКТРОНАГРЕВАТЕЛЬ</v>
          </cell>
        </row>
        <row r="4534">
          <cell r="C4534" t="str">
            <v>РАДИАТОР ОТОПЛЕНИЯ 7 СЕКЦИЙ Б/У</v>
          </cell>
        </row>
        <row r="4535">
          <cell r="C4535" t="str">
            <v>РАДИАТОР ОТОПЛЕНИЯ 14 СЕКЦИЙ Б/У</v>
          </cell>
        </row>
        <row r="4536">
          <cell r="C4536" t="str">
            <v>СГОН Д.  20 ММ</v>
          </cell>
        </row>
        <row r="4537">
          <cell r="C4537" t="str">
            <v>СМЕСИТЕЛЬ ДЛЯ ВАННЫ</v>
          </cell>
        </row>
        <row r="4538">
          <cell r="C4538" t="str">
            <v>СМЕСИТЕЛЬ ДЛЯ КУХНИ</v>
          </cell>
        </row>
        <row r="4539">
          <cell r="C4539" t="str">
            <v>СМЕСИТЕЛЬ ШАРОВЫЙ ДЛЯ МОЙКИ</v>
          </cell>
        </row>
        <row r="4540">
          <cell r="C4540" t="str">
            <v>СМЕСИТЕЛЬ НА БИДЕ</v>
          </cell>
        </row>
        <row r="4541">
          <cell r="C4541" t="str">
            <v>СМЕСИТЕЛЬ ДЛЯ РАКОВИНЫ</v>
          </cell>
        </row>
        <row r="4542">
          <cell r="C4542" t="str">
            <v>КРАН МАЕВСКОГО Д.15 ММ</v>
          </cell>
        </row>
        <row r="4543">
          <cell r="C4543" t="str">
            <v>ТРОЙНИК Д.  20 ММ</v>
          </cell>
        </row>
        <row r="4544">
          <cell r="C4544" t="str">
            <v>ТРОЙНИК Д.  25 ММ</v>
          </cell>
        </row>
        <row r="4545">
          <cell r="C4545" t="str">
            <v>ТРОЙНИК ПЛАСТИК 90 50-50</v>
          </cell>
        </row>
        <row r="4546">
          <cell r="C4546" t="str">
            <v>ТРОЙНИК ПЛАСТИК КОСОЙ 50/50-45</v>
          </cell>
        </row>
        <row r="4547">
          <cell r="C4547" t="str">
            <v>ТРОЙНИК Д.1/2</v>
          </cell>
        </row>
        <row r="4548">
          <cell r="C4548" t="str">
            <v>УНИТАЗ С БАЧКОМ</v>
          </cell>
        </row>
        <row r="4549">
          <cell r="C4549" t="str">
            <v>КРЕПЛЕНИЕ УНИТАЗА</v>
          </cell>
        </row>
        <row r="4550">
          <cell r="C4550" t="str">
            <v>АРМАТУРА БАЧКА УНИТАЗА</v>
          </cell>
        </row>
        <row r="4551">
          <cell r="C4551" t="str">
            <v>ГОФРА  ДЛЯ УНИТАЗА</v>
          </cell>
        </row>
        <row r="4552">
          <cell r="C4552" t="str">
            <v>УНИТАЗ-КОМПЛЕКТ OPTIMA бежевый (Польша)</v>
          </cell>
        </row>
        <row r="4553">
          <cell r="C4553" t="str">
            <v>УНИТАЗ</v>
          </cell>
        </row>
        <row r="4554">
          <cell r="C4554" t="str">
            <v>РЕМКОМПЛЕКТ СЛИВНОГО БАЧКА</v>
          </cell>
        </row>
        <row r="4555">
          <cell r="C4555" t="str">
            <v>ШЛАНГ ПОДВОДКА УНИТАЗА</v>
          </cell>
        </row>
        <row r="4556">
          <cell r="C4556" t="str">
            <v>КРЕПЛЕНИЕ НИЖНЕЙ ПЛАНКИ</v>
          </cell>
        </row>
        <row r="4557">
          <cell r="C4557" t="str">
            <v>СИФОН ГОФРИРОВАНЫЙ</v>
          </cell>
        </row>
        <row r="4558">
          <cell r="C4558" t="str">
            <v>ЧАШКА ДЛЯ СИФОНА Д.40</v>
          </cell>
        </row>
        <row r="4559">
          <cell r="C4559" t="str">
            <v>СИФОН ГОФРИРОВАНЫЙ ДЛЯ РАКОВИНЫ</v>
          </cell>
        </row>
        <row r="4560">
          <cell r="C4560" t="str">
            <v>СИФОН ГОФРИРОВАНЫЙ ДЛЯ УНИТАЗА</v>
          </cell>
        </row>
        <row r="4561">
          <cell r="C4561" t="str">
            <v>СЧЕТЧИК ХОЛОДНОЙ ВОДЫ Д.  15 ММ</v>
          </cell>
        </row>
        <row r="4562">
          <cell r="C4562" t="str">
            <v>СЧЕТЧИК ХОЛОДНОЙ ВОДЫ Д.  32 ММ</v>
          </cell>
        </row>
        <row r="4563">
          <cell r="C4563" t="str">
            <v>СЧЕТЧИК ХОЛОДНОЙ ВОДЫ Д.  50 ММ</v>
          </cell>
        </row>
        <row r="4564">
          <cell r="C4564" t="str">
            <v>СЧЕТЧИК ГОРЯЧЕЙ-ХОЛОДНОЙ ВОДЫ Д. 50ММ</v>
          </cell>
        </row>
        <row r="4565">
          <cell r="C4565" t="str">
            <v>КРАН ПОЛУПОВОРОТНЫЙ Д. 15</v>
          </cell>
        </row>
        <row r="4566">
          <cell r="C4566" t="str">
            <v>ПОДВОДКА ГИБКАЯ</v>
          </cell>
        </row>
        <row r="4567">
          <cell r="C4567" t="str">
            <v>ПОДВОДКА ГИБКАЯ ДЛЯ УНИТАЗА</v>
          </cell>
        </row>
        <row r="4568">
          <cell r="C4568" t="str">
            <v>ПОДВОДКА ГИБКАЯ ДЛЯ РАКОВИНЫ</v>
          </cell>
        </row>
        <row r="4569">
          <cell r="C4569" t="str">
            <v>ФИЛЬТР БРОНЗОВЫЙ 15ММ</v>
          </cell>
        </row>
        <row r="4570">
          <cell r="C4570" t="str">
            <v>КАБИНКА ДУШЕВАЯ</v>
          </cell>
        </row>
        <row r="4571">
          <cell r="C4571" t="str">
            <v>ДУШ МАССАЖ</v>
          </cell>
        </row>
        <row r="4572">
          <cell r="C4572" t="str">
            <v>СТОЙКА ДЛЯ ДУША</v>
          </cell>
        </row>
        <row r="4573">
          <cell r="C4573" t="str">
            <v>ПИССУАР В КОМПЛ. С КРАНОМ</v>
          </cell>
        </row>
        <row r="4574">
          <cell r="C4574" t="str">
            <v>ТРУБА ПЛАСТИК 3,0 ММ 50/2000</v>
          </cell>
        </row>
        <row r="4575">
          <cell r="C4575" t="str">
            <v>ТРУБА ПЛАСТИК 3,0 ММ 50/3000</v>
          </cell>
        </row>
        <row r="4576">
          <cell r="C4576" t="str">
            <v>КРЕПЛЕНИЕ ДЛЯ ПЛАСТИКОВЫХ ТРУБ 50</v>
          </cell>
        </row>
        <row r="4577">
          <cell r="C4577" t="str">
            <v>ЗАГЛУШКА ДЛЯ ПЛАСТИКОВЫХ ТРУБ 50</v>
          </cell>
        </row>
        <row r="4578">
          <cell r="C4578" t="str">
            <v>ТРУБА ПЛАСТИК Д.180</v>
          </cell>
        </row>
        <row r="4579">
          <cell r="C4579" t="str">
            <v>ТРУБА КАН. 100/250</v>
          </cell>
        </row>
        <row r="4580">
          <cell r="C4580" t="str">
            <v>ТРУБА 20 (PN-20)</v>
          </cell>
        </row>
        <row r="4581">
          <cell r="C4581" t="str">
            <v>ТРУБА АРМИРОВАННАЯ 20 (PN-25)</v>
          </cell>
        </row>
        <row r="4582">
          <cell r="C4582" t="str">
            <v>ТРУБА ПЛАСТИК 3,0 ММ 50/1000</v>
          </cell>
        </row>
        <row r="4583">
          <cell r="C4583" t="str">
            <v>ТРУБА ГОФРА 32ММ</v>
          </cell>
        </row>
        <row r="4584">
          <cell r="C4584" t="str">
            <v>ТРУБА ПЛАСТИКОВАЯ Д.150 ММ</v>
          </cell>
        </row>
        <row r="4585">
          <cell r="C4585" t="str">
            <v>ТРУБА ПЛАСТИКОВАЯ Д.200 ММ</v>
          </cell>
        </row>
        <row r="4586">
          <cell r="C4586" t="str">
            <v>ТРУБА ПОЛИЭТИЛЕНОВАЯ Д.110ММ</v>
          </cell>
        </row>
        <row r="4587">
          <cell r="C4587" t="str">
            <v>ТРУБА ПОЛИЭТИЛЕНОВАЯ ПЭ-32SDR13,6- 110Х8,1</v>
          </cell>
        </row>
        <row r="4588">
          <cell r="C4588" t="str">
            <v>ТРУБА ПОЛИЭТИЛЕНОВАЯ ПЭ-32SDR13,6- 140Х10,3</v>
          </cell>
        </row>
        <row r="4589">
          <cell r="C4589" t="str">
            <v>ПЕРЕХОДНИК ПЛАСТИК 100Х50/50/3,2</v>
          </cell>
        </row>
        <row r="4590">
          <cell r="C4590" t="str">
            <v>ПЕРЕХОДНИК С НАРУЖНЕЙ РЕЗЬБОЙ 20х1/2</v>
          </cell>
        </row>
        <row r="4591">
          <cell r="C4591" t="str">
            <v>ПЕРЕХОДНИК С ВНУТРЕННЕЙ РЕЗЬБОЙ 20х1/2</v>
          </cell>
        </row>
        <row r="4592">
          <cell r="C4592" t="str">
            <v>ПЕРЕХОДНИК 15х15 НАРУЖ.</v>
          </cell>
        </row>
        <row r="4593">
          <cell r="C4593" t="str">
            <v>ОТВОД ПЛАСТИК 50Х90</v>
          </cell>
        </row>
        <row r="4594">
          <cell r="C4594" t="str">
            <v>ОТВОД ПЛАСТИК 20</v>
          </cell>
        </row>
        <row r="4595">
          <cell r="C4595" t="str">
            <v>ОТВОД  д 57мм</v>
          </cell>
        </row>
        <row r="4596">
          <cell r="C4596" t="str">
            <v>ОТВОД СТАЛЬНОЙ ПРИВАРНОЙ 325Х8</v>
          </cell>
        </row>
        <row r="4597">
          <cell r="C4597" t="str">
            <v>ОТВОД  50/45</v>
          </cell>
        </row>
        <row r="4598">
          <cell r="C4598" t="str">
            <v>ОТВОД  Д.25</v>
          </cell>
        </row>
        <row r="4599">
          <cell r="C4599" t="str">
            <v>ШЛАНГ ВЫСОКОГО ДАВЛЕНИЯ 0,9 ВНУТ.</v>
          </cell>
        </row>
        <row r="4600">
          <cell r="C4600" t="str">
            <v>ШЛАНГ ПОДВОДКИ ВЫСОКОГО ДАВЛЕНИЯ 15ММ</v>
          </cell>
        </row>
        <row r="4601">
          <cell r="C4601" t="str">
            <v>БАЧОК СМЫВНОЙ</v>
          </cell>
        </row>
        <row r="4602">
          <cell r="C4602" t="str">
            <v>БИДЕ</v>
          </cell>
        </row>
        <row r="4603">
          <cell r="C4603" t="str">
            <v>ПЪЕДЕСТАЛ</v>
          </cell>
        </row>
        <row r="4604">
          <cell r="C4604" t="str">
            <v>ПОДМОТКА</v>
          </cell>
        </row>
        <row r="4605">
          <cell r="C4605" t="str">
            <v>ЛЕНТА ТЕФЛОНОВАЯ</v>
          </cell>
        </row>
        <row r="4606">
          <cell r="C4606" t="str">
            <v>ПОЛУОТВОД</v>
          </cell>
        </row>
        <row r="4607">
          <cell r="C4607" t="str">
            <v>НАЛИВНОЙ ШЛАНГ</v>
          </cell>
        </row>
        <row r="4608">
          <cell r="C4608" t="str">
            <v>ПИСУАР</v>
          </cell>
        </row>
        <row r="4609">
          <cell r="C4609" t="str">
            <v>ПЕРЕХОДНИК SF56 НАРЕЗНАЯ РЕЗЬБА 1/2</v>
          </cell>
        </row>
        <row r="4610">
          <cell r="C4610" t="str">
            <v>ХОМУТ ОЦИНКОВАННЫЙ 110-130ММ</v>
          </cell>
        </row>
        <row r="4611">
          <cell r="C4611" t="str">
            <v>МУФТА 20</v>
          </cell>
        </row>
        <row r="4612">
          <cell r="C4612" t="str">
            <v>ТОЧИЛКА ПЛАСТИКОВАЯ ДЛЯ ТРУБ 20/25</v>
          </cell>
        </row>
        <row r="4613">
          <cell r="C4613" t="str">
            <v>КЛИПСЫ Д20</v>
          </cell>
        </row>
        <row r="4614">
          <cell r="C4614" t="str">
            <v>ОБВОД 20</v>
          </cell>
        </row>
        <row r="4615">
          <cell r="C4615" t="str">
            <v>КРЕПЛЕНИЕ ДЛЯ ВОДОНАГРЕВАТЕЛЯ</v>
          </cell>
        </row>
        <row r="4616">
          <cell r="C4616" t="str">
            <v>АРМАТУРА С НАРУЖНЕЙ РЕЗЬБОЙ 20х1/2</v>
          </cell>
        </row>
        <row r="4617">
          <cell r="C4617" t="str">
            <v>СОЕДИНЕНИЕ SM 20 1/2</v>
          </cell>
        </row>
        <row r="4618">
          <cell r="C4618" t="str">
            <v>ТРУБА МЕТАЛЛОПЛАСТИКОВАЯ 15/20 мм</v>
          </cell>
        </row>
        <row r="4619">
          <cell r="C4619" t="str">
            <v>ТРУБА МЕТАЛЛОПЛАСТИКОВАЯ Д.32 ММ</v>
          </cell>
        </row>
        <row r="4620">
          <cell r="C4620" t="str">
            <v>ТРУБА МЕТАЛЛИЧЕСКАЯ D=50ММ</v>
          </cell>
        </row>
        <row r="4621">
          <cell r="C4621" t="str">
            <v>НИППЕЛЬ РАДИАТОРНЫЙ ЧУГУННЫЙ 1"</v>
          </cell>
        </row>
        <row r="4622">
          <cell r="C4622" t="str">
            <v>НИППЕЛЬ РАДИАТОРНЫЙ ЧУГУННЫЙ 1 1/4"</v>
          </cell>
        </row>
        <row r="4623">
          <cell r="C4623" t="str">
            <v>ПРОКЛАДКА МЕЖСЕКЦИОННАЯ ДЛЯ РАДИАТОРА  ПАРОНИТОВАЯ</v>
          </cell>
        </row>
        <row r="4624">
          <cell r="C4624" t="str">
            <v>ТРУБА ПОЛИМЕРНАЯ Д.160 ММ ВОДОСТОЧНАЯ</v>
          </cell>
        </row>
        <row r="4625">
          <cell r="C4625" t="str">
            <v>ВОРОНКА К ТРУБЕ Д.160 ММ</v>
          </cell>
        </row>
        <row r="4626">
          <cell r="C4626" t="str">
            <v>КОЛЕНО СЛИВНОЕ Д.160 ММ</v>
          </cell>
        </row>
        <row r="4627">
          <cell r="C4627" t="str">
            <v>ФЛАГ РК 1Х2</v>
          </cell>
        </row>
        <row r="4628">
          <cell r="C4628" t="str">
            <v>ГЕРБ РК Д.250ММ</v>
          </cell>
        </row>
        <row r="4629">
          <cell r="C4629" t="str">
            <v>ДРОВА</v>
          </cell>
        </row>
        <row r="4630">
          <cell r="C4630" t="str">
            <v>БАННЕР</v>
          </cell>
        </row>
        <row r="4631">
          <cell r="C4631" t="str">
            <v>ИГРУШКА-ПОГРЕМУШКА</v>
          </cell>
        </row>
        <row r="4632">
          <cell r="C4632" t="str">
            <v>ТЕНТ 3Х4 СИНИЙ</v>
          </cell>
        </row>
        <row r="4633">
          <cell r="C4633" t="str">
            <v>ВИДЕОКАССЕТА</v>
          </cell>
        </row>
        <row r="4634">
          <cell r="C4634" t="str">
            <v>ЛОГОТИП</v>
          </cell>
        </row>
        <row r="4635">
          <cell r="C4635" t="str">
            <v>НАКЛЕЙКА ЛЕЙБЛ</v>
          </cell>
        </row>
        <row r="4636">
          <cell r="C4636" t="str">
            <v>КРЕПЛЕНИЯ ЛЫЖНЫЕ</v>
          </cell>
        </row>
        <row r="4637">
          <cell r="C4637" t="str">
            <v>ЛЫЖИ ОХОТНИЧЬИ</v>
          </cell>
        </row>
        <row r="4638">
          <cell r="C4638" t="str">
            <v>ПАЛКИ ЛЫЖНЫЕ</v>
          </cell>
        </row>
        <row r="4639">
          <cell r="C4639" t="str">
            <v>ТАЛОН НА ПРОМ.СВАЛКУ</v>
          </cell>
        </row>
        <row r="4640">
          <cell r="C4640" t="str">
            <v>ТАЛОН НА ГОР.СВАЛКУ</v>
          </cell>
        </row>
        <row r="4641">
          <cell r="C4641" t="str">
            <v>МАГНИТОФОН ВЕГА</v>
          </cell>
        </row>
        <row r="4642">
          <cell r="C4642" t="str">
            <v>МАГНИТОФОН LPC-LM 735X</v>
          </cell>
        </row>
        <row r="4643">
          <cell r="C4643" t="str">
            <v>ПАКЕТ ЦЕЛОФАНОВЫЙ</v>
          </cell>
        </row>
        <row r="4644">
          <cell r="C4644" t="str">
            <v>АРЕОМЕТР-ДЕНСИМЕТР +20С</v>
          </cell>
        </row>
        <row r="4645">
          <cell r="C4645" t="str">
            <v>ТЕРМОМЕТР ТПП2-В</v>
          </cell>
        </row>
        <row r="4646">
          <cell r="C4646" t="str">
            <v>ЧАСЫ ПЕСОЧНЫЕ 5 МИН</v>
          </cell>
        </row>
        <row r="4647">
          <cell r="C4647" t="str">
            <v>ДАРЦ</v>
          </cell>
        </row>
        <row r="4648">
          <cell r="C4648" t="str">
            <v>МЯЧ БАСКЕТБОЛЬНЫЙ</v>
          </cell>
        </row>
        <row r="4649">
          <cell r="C4649" t="str">
            <v>МЯЧ ВОЛЕЙБОЛЬНЫЙ</v>
          </cell>
        </row>
        <row r="4650">
          <cell r="C4650" t="str">
            <v>ПЛАТФОРМА ДЛЯ АЭРОБИКИ</v>
          </cell>
        </row>
        <row r="4651">
          <cell r="C4651" t="str">
            <v>РАКЕТКИ ТЕННИСНЫЕ</v>
          </cell>
        </row>
        <row r="4652">
          <cell r="C4652" t="str">
            <v>СТЕНД ИНФОРМАЦИОННЫЙ</v>
          </cell>
        </row>
        <row r="4653">
          <cell r="C4653" t="str">
            <v>СУМКА КОНТРОЛЕРОВ</v>
          </cell>
        </row>
        <row r="4654">
          <cell r="C4654" t="str">
            <v>СУМКА ДЛЯ ПРИБОРОВ</v>
          </cell>
        </row>
        <row r="4655">
          <cell r="C4655" t="str">
            <v>ЗАЩЕЛКА 7037</v>
          </cell>
        </row>
        <row r="4656">
          <cell r="C4656" t="str">
            <v>СУМКА СПОРТИВНАЯ</v>
          </cell>
        </row>
        <row r="4657">
          <cell r="C4657" t="str">
            <v>УГОЛЬ КАМЕННЫЙ</v>
          </cell>
        </row>
        <row r="4658">
          <cell r="C4658" t="str">
            <v>ФОРМА СПОРТИВНАЯ</v>
          </cell>
        </row>
        <row r="4659">
          <cell r="C4659" t="str">
            <v>УСТРОЙСТВО ЗАПИРАЮЩЕЕ</v>
          </cell>
        </row>
        <row r="4660">
          <cell r="C4660" t="str">
            <v>ТРИБУНА</v>
          </cell>
        </row>
        <row r="4661">
          <cell r="C4661" t="str">
            <v>БИНОКЛЬ 12Х45</v>
          </cell>
        </row>
        <row r="4662">
          <cell r="C4662" t="str">
            <v>ЗАЖИМ КРОКОДИЛ</v>
          </cell>
        </row>
        <row r="4663">
          <cell r="C4663" t="str">
            <v>ЗАЖИМЫ ТИПА "CROC-CLIP"</v>
          </cell>
        </row>
        <row r="4664">
          <cell r="C4664" t="str">
            <v>ПОДРОЗЕТКА</v>
          </cell>
        </row>
        <row r="4665">
          <cell r="C4665" t="str">
            <v>БАНЕР</v>
          </cell>
        </row>
        <row r="4666">
          <cell r="C4666" t="str">
            <v>ПОДСТАВКА ПОД ЛАПЫ А/КРАНА</v>
          </cell>
        </row>
        <row r="4667">
          <cell r="C4667" t="str">
            <v>ЗНАКИ ПОЧТОВОЙ ОПЛАТЫ</v>
          </cell>
        </row>
        <row r="4668">
          <cell r="C4668" t="str">
            <v>ГАЛСТУК С ЛОГОТИПОМ</v>
          </cell>
        </row>
        <row r="4669">
          <cell r="C4669" t="str">
            <v>СТАКАН ПЛАСТИКОВЫЙ ОДНОРАЗОВЫЙ 200 МЛ</v>
          </cell>
        </row>
        <row r="4670">
          <cell r="C4670" t="str">
            <v>САЛФЕТКИ БУМАЖНЫЕ</v>
          </cell>
        </row>
        <row r="4671">
          <cell r="C4671" t="str">
            <v>БИНОКЛЬ 10Х40</v>
          </cell>
        </row>
        <row r="4672">
          <cell r="C4672" t="str">
            <v>БИНОКЛЬ 8Х30</v>
          </cell>
        </row>
        <row r="4673">
          <cell r="C4673" t="str">
            <v>ЦВЕТОК ГОРШОЧНЫЙ</v>
          </cell>
        </row>
        <row r="4674">
          <cell r="C4674" t="str">
            <v>СТОЛ ТЕННИСНЫЙ</v>
          </cell>
        </row>
        <row r="4675">
          <cell r="C4675" t="str">
            <v>ШАРИК ДЛЯ НАСТ. ТЕННИСА</v>
          </cell>
        </row>
        <row r="4676">
          <cell r="C4676" t="str">
            <v>ФУТБОЛКА С ЛОГОТИПОМ</v>
          </cell>
        </row>
        <row r="4677">
          <cell r="C4677" t="str">
            <v>СИСТЕМА АКУСТИЧЕСКАЯ 2Х400W</v>
          </cell>
        </row>
        <row r="4678">
          <cell r="C4678" t="str">
            <v>ПУЛЬТ МИКШЕРНЫЙ 2Х200W</v>
          </cell>
        </row>
        <row r="4679">
          <cell r="C4679" t="str">
            <v>РАДИОМИКРОФОН</v>
          </cell>
        </row>
        <row r="4680">
          <cell r="C4680" t="str">
            <v>СТОЙКА МИКРОФОННАЯ</v>
          </cell>
        </row>
        <row r="4681">
          <cell r="C4681" t="str">
            <v>МИКРОФОН ДИНАМИЧЕСКИЙ</v>
          </cell>
        </row>
        <row r="4682">
          <cell r="C4682" t="str">
            <v>КОММУТАЦИЯ</v>
          </cell>
        </row>
        <row r="4683">
          <cell r="C4683" t="str">
            <v>ГРОМКОГОВОРИТЕЛЬ РУПОРНЫЙ</v>
          </cell>
        </row>
        <row r="4684">
          <cell r="C4684" t="str">
            <v>СЕТКА ДЛЯ НАСТОЛЬНОГО ТЕНИИСА</v>
          </cell>
        </row>
        <row r="4685">
          <cell r="C4685" t="str">
            <v>КАРАБИН</v>
          </cell>
        </row>
        <row r="4686">
          <cell r="C4686" t="str">
            <v>ЛЕНТА МЕРНАЯ</v>
          </cell>
        </row>
        <row r="4687">
          <cell r="C4687" t="str">
            <v>КРУЖКА С ЛОГОТИПОМ</v>
          </cell>
        </row>
        <row r="4688">
          <cell r="C4688" t="str">
            <v>ПАЛАТКА 6Х8</v>
          </cell>
        </row>
        <row r="4689">
          <cell r="C4689" t="str">
            <v>ПАЛАТКА 8Х12</v>
          </cell>
        </row>
        <row r="4690">
          <cell r="C4690" t="str">
            <v>ТРАП ДЕРЕВЯННЫЙ</v>
          </cell>
        </row>
        <row r="4691">
          <cell r="C4691" t="str">
            <v>ПЛАСТИНА ОТ МОЛИ</v>
          </cell>
        </row>
        <row r="4692">
          <cell r="C4692" t="str">
            <v>ПОДСТАВКА ДЛЯ ЗНАКА</v>
          </cell>
        </row>
        <row r="4693">
          <cell r="C4693" t="str">
            <v>ШАТЕР 3Х3</v>
          </cell>
        </row>
        <row r="4694">
          <cell r="C4694" t="str">
            <v>ШАРФ С ЛОГОТИПОМ</v>
          </cell>
        </row>
        <row r="4695">
          <cell r="C4695" t="str">
            <v>ПОРУЧЕНЬ</v>
          </cell>
        </row>
        <row r="4696">
          <cell r="C4696" t="str">
            <v>КОРОБКА МОНТАЖНАЯ 2Х90</v>
          </cell>
        </row>
        <row r="4697">
          <cell r="C4697" t="str">
            <v>СПИРАЛЬНЫЙ ШЛАНГ 15М</v>
          </cell>
        </row>
        <row r="4698">
          <cell r="C4698" t="str">
            <v>КЕПКА С ЛОГОТИПОМ</v>
          </cell>
        </row>
        <row r="4699">
          <cell r="C4699" t="str">
            <v>ПАПКА С ЛОГОТИПОМ</v>
          </cell>
        </row>
        <row r="4700">
          <cell r="C4700" t="str">
            <v>МЯЧ ДЛЯ НАСТОЛЬНОГО ТЕННИСА</v>
          </cell>
        </row>
        <row r="4701">
          <cell r="C4701" t="str">
            <v>МЯЧ ГАНДБОЛЬНЫЙ</v>
          </cell>
        </row>
        <row r="4702">
          <cell r="C4702" t="str">
            <v>ХОЛОДИЛЬНИК-СУМКА VITEK 1982</v>
          </cell>
        </row>
        <row r="4703">
          <cell r="C4703" t="str">
            <v>СЕТЕВОЙ АДАПТЕР ДЛЯ ХОЛОДИЛЬНИКА VITEK 1941, 1943</v>
          </cell>
        </row>
        <row r="4704">
          <cell r="C4704" t="str">
            <v>ЖИЛЕТКА С ЛОГОТИПОМ</v>
          </cell>
        </row>
        <row r="4705">
          <cell r="C4705" t="str">
            <v>МАГНИТОЛА АВТОМОБИЛЬНАЯ CD</v>
          </cell>
        </row>
        <row r="4706">
          <cell r="C4706" t="str">
            <v>КОЛОНКИ АВТОМОБИЛЬНЫЕ</v>
          </cell>
        </row>
        <row r="4707">
          <cell r="C4707" t="str">
            <v>БИНОКЛЬ</v>
          </cell>
        </row>
        <row r="4708">
          <cell r="C4708" t="str">
            <v>АВТОМАГНИТОЛА CD</v>
          </cell>
        </row>
        <row r="4709">
          <cell r="C4709" t="str">
            <v>ЛЮК КАНАЛИЗАЦИОННЫЙ</v>
          </cell>
        </row>
        <row r="4710">
          <cell r="C4710" t="str">
            <v>ШАРИК МЕТАЛЛИЧЕСКИЙ D=1MM</v>
          </cell>
        </row>
        <row r="4711">
          <cell r="C4711" t="str">
            <v>ЛОГОТИП № 1</v>
          </cell>
        </row>
        <row r="4712">
          <cell r="C4712" t="str">
            <v>ЛОГОТИП № 2</v>
          </cell>
        </row>
        <row r="4713">
          <cell r="C4713" t="str">
            <v>ЯЩИК ДЛЯ ИЗОЛИРУЮЩИХ ШТАНГ</v>
          </cell>
        </row>
        <row r="4714">
          <cell r="C4714" t="str">
            <v>ДРОВА Б/У</v>
          </cell>
        </row>
        <row r="4715">
          <cell r="C4715" t="str">
            <v>БЮРЕТКА</v>
          </cell>
        </row>
        <row r="4716">
          <cell r="C4716" t="str">
            <v>ИГРУШКА ЕЛОЧНАЯ</v>
          </cell>
        </row>
        <row r="4717">
          <cell r="C4717" t="str">
            <v>ЕЛЬ ИСКУСТВЕННАЯ</v>
          </cell>
        </row>
        <row r="4718">
          <cell r="C4718" t="str">
            <v>ГИРЛЯНДА ЕЛОЧНАЯ</v>
          </cell>
        </row>
        <row r="4719">
          <cell r="C4719" t="str">
            <v>ПАЛАТКА КЕМПИНГОВАЯ</v>
          </cell>
        </row>
        <row r="4720">
          <cell r="C4720" t="str">
            <v>ЯЩИК ДЛЯ ПРИСПОСОБЛЕНИЙ</v>
          </cell>
        </row>
        <row r="4721">
          <cell r="C4721" t="str">
            <v>ЯЩИК ДЕРЕВЯННЫЙ ДЛЯ ПРОДУКТОВ</v>
          </cell>
        </row>
        <row r="4722">
          <cell r="C4722" t="str">
            <v>ТРАП ДЕРЕВЯННЫЙ 800Х1650</v>
          </cell>
        </row>
        <row r="4723">
          <cell r="C4723" t="str">
            <v>ТРАП ДЕРЕВЯННЫЙ 800Х1050</v>
          </cell>
        </row>
        <row r="4724">
          <cell r="C4724" t="str">
            <v>БИРКА для ТБ</v>
          </cell>
        </row>
        <row r="4725">
          <cell r="C4725" t="str">
            <v>МАКУЛАТУРА</v>
          </cell>
        </row>
        <row r="4726">
          <cell r="C4726" t="str">
            <v>МИКРОБЮРЕТКА 5МЛ Ц.Д. - 0,02МЛ</v>
          </cell>
        </row>
        <row r="4727">
          <cell r="C4727" t="str">
            <v>ШТАТИВ ДЛЯ БЮРЕТОК</v>
          </cell>
        </row>
        <row r="4728">
          <cell r="C4728" t="str">
            <v>КАПЕЛЬНИЦА ЛАБОРАТОРНАЯ С КОЛПАЧКОМ</v>
          </cell>
        </row>
        <row r="4729">
          <cell r="C4729" t="str">
            <v>КРУЖКА ФАРФОРОВАЯ С НОСИКОМ</v>
          </cell>
        </row>
        <row r="4730">
          <cell r="C4730" t="str">
            <v>ГРУША РЕЗИНОВАЯ ДЛЯ ОТСОСА ЭЛЕКТРОЛИТА</v>
          </cell>
        </row>
        <row r="4731">
          <cell r="C4731" t="str">
            <v>ВАННА ПЛАСТМАС. КИСЛОТНАЯ 10Л</v>
          </cell>
        </row>
        <row r="4732">
          <cell r="C4732" t="str">
            <v>ВОРОНКА</v>
          </cell>
        </row>
        <row r="4733">
          <cell r="C4733" t="str">
            <v>ШПРИЦ СТЕКЛЯННЫЙ ИНЪЕКЦИОННЫЙ 20 мл</v>
          </cell>
        </row>
        <row r="4734">
          <cell r="C4734" t="str">
            <v>ВОРОНКА ПОЛИЭТИЛЕНОВАЯ</v>
          </cell>
        </row>
        <row r="4735">
          <cell r="C4735" t="str">
            <v>ТРАП ДЛЯ СМОТРОВЫХ КАНАВ</v>
          </cell>
        </row>
        <row r="4736">
          <cell r="C4736" t="str">
            <v>ТРАП ДЛЯ ДУШЕВЫХ КАБИН</v>
          </cell>
        </row>
        <row r="4737">
          <cell r="C4737" t="str">
            <v>БАННЕР № 1</v>
          </cell>
        </row>
        <row r="4738">
          <cell r="C4738" t="str">
            <v>БАННЕР № 2</v>
          </cell>
        </row>
        <row r="4739">
          <cell r="C4739" t="str">
            <v>БАННЕР № 3</v>
          </cell>
        </row>
        <row r="4740">
          <cell r="C4740" t="str">
            <v>БАННЕР № 4</v>
          </cell>
        </row>
        <row r="4741">
          <cell r="C4741" t="str">
            <v>БАННЕР № 5</v>
          </cell>
        </row>
        <row r="4742">
          <cell r="C4742" t="str">
            <v>ЛОГОТИП НА КАСКИ</v>
          </cell>
        </row>
        <row r="4743">
          <cell r="C4743" t="str">
            <v>ВОДА ТАССАЙ 5 Л</v>
          </cell>
        </row>
        <row r="4744">
          <cell r="C4744" t="str">
            <v>КОФЕ</v>
          </cell>
        </row>
        <row r="4745">
          <cell r="C4745" t="str">
            <v>ЛИМОН</v>
          </cell>
        </row>
        <row r="4746">
          <cell r="C4746" t="str">
            <v>СЫР</v>
          </cell>
        </row>
        <row r="4747">
          <cell r="C4747" t="str">
            <v>ВЕТЧИНА</v>
          </cell>
        </row>
        <row r="4748">
          <cell r="C4748" t="str">
            <v>СТУПЕНКА ДЕРЕВЯНАЯ</v>
          </cell>
        </row>
        <row r="4749">
          <cell r="C4749" t="str">
            <v>ИОНИЗАТОР ВОЗДУХА</v>
          </cell>
        </row>
        <row r="4750">
          <cell r="C4750" t="str">
            <v>ПАНДУС</v>
          </cell>
        </row>
        <row r="4751">
          <cell r="C4751" t="str">
            <v>ОПАЛУБКА</v>
          </cell>
        </row>
        <row r="4752">
          <cell r="C4752" t="str">
            <v>ФАЛЬШ-КОЛОННА</v>
          </cell>
        </row>
        <row r="4753">
          <cell r="C4753" t="str">
            <v>МАУРЛАТ</v>
          </cell>
        </row>
        <row r="4754">
          <cell r="C4754" t="str">
            <v>ОБРАТНЫЙ КЛАПАН ДЛЯ АРИСТОНА</v>
          </cell>
        </row>
        <row r="4755">
          <cell r="C4755" t="str">
            <v>ОБРАТНЫЙ КЛАПАН ДЛЯ ВЕНТИЛЯТОРА d=200</v>
          </cell>
        </row>
        <row r="4756">
          <cell r="C4756" t="str">
            <v>ОГРАЖДЕНИЕ Б/У</v>
          </cell>
        </row>
        <row r="4757">
          <cell r="C4757" t="str">
            <v>РАМКА НАСТЕННАЯ</v>
          </cell>
        </row>
        <row r="4758">
          <cell r="C4758" t="str">
            <v>ПРУЖИНА-ДОВОДЧИК ДВЕРИ</v>
          </cell>
        </row>
        <row r="4759">
          <cell r="C4759" t="str">
            <v>ПОДСТАВКА ПОД ТУМБУ</v>
          </cell>
        </row>
        <row r="4760">
          <cell r="C4760" t="str">
            <v>ПОЛОЧКА ПОД ЦВЕТЫ</v>
          </cell>
        </row>
        <row r="4761">
          <cell r="C4761" t="str">
            <v>ШАР ВОЗДУШНЫЙ С ЛОГОТИПОМ</v>
          </cell>
        </row>
        <row r="4762">
          <cell r="C4762" t="str">
            <v>РАМКА ДЛЯ БАННЕРА</v>
          </cell>
        </row>
        <row r="4763">
          <cell r="C4763" t="str">
            <v>КОЛЬЦО БАСКЕТБОЛЬНОЕ</v>
          </cell>
        </row>
        <row r="4764">
          <cell r="C4764" t="str">
            <v>СЕТКА БАСКЕТБОЛЬНАЯ</v>
          </cell>
        </row>
        <row r="4765">
          <cell r="C4765" t="str">
            <v>ГАМАК</v>
          </cell>
        </row>
        <row r="4766">
          <cell r="C4766" t="str">
            <v>ПАЛАТКА БРЕЗЕНТОВАЯ 2Х3</v>
          </cell>
        </row>
        <row r="4767">
          <cell r="C4767" t="str">
            <v>ПАЛАТКА БРЕЗЕНТОВАЯ 4Х5</v>
          </cell>
        </row>
        <row r="4768">
          <cell r="C4768" t="str">
            <v>ПАЛАТКА БРЕЗЕНТОВАЯ 5Х7</v>
          </cell>
        </row>
        <row r="4769">
          <cell r="C4769" t="str">
            <v>ХИМ.ПРИСАДКА ДЛЯ МОЕЧНОЙ МАШИНЫ</v>
          </cell>
        </row>
        <row r="4770">
          <cell r="C4770" t="str">
            <v>ЩИТ ДЕРЕВЯННЫЙ 1500Х300</v>
          </cell>
        </row>
        <row r="4771">
          <cell r="C4771" t="str">
            <v>ЩИТ ДЕРЕВЯННЫЙ 3000Х1020</v>
          </cell>
        </row>
        <row r="4772">
          <cell r="C4772" t="str">
            <v>ЩИТ ДЕРЕВЯННЫЙ 3000Х300</v>
          </cell>
        </row>
        <row r="4773">
          <cell r="C4773" t="str">
            <v>ОГРАЖДЕНИЕ МЕТАЛЛИЧЕСКОЕ</v>
          </cell>
        </row>
        <row r="4774">
          <cell r="C4774" t="str">
            <v>КОЗЫРЕК МЕТАЛЛИЧЕСКИЙ</v>
          </cell>
        </row>
        <row r="4775">
          <cell r="C4775" t="str">
            <v>КОФЕ</v>
          </cell>
        </row>
        <row r="4776">
          <cell r="C4776" t="str">
            <v>САХАР РАФИНАД</v>
          </cell>
        </row>
        <row r="4777">
          <cell r="C4777" t="str">
            <v>МОЛОКО КОНЦ.</v>
          </cell>
        </row>
        <row r="4778">
          <cell r="C4778" t="str">
            <v>ЧАЙ ПАКЕТИРОВАНЫЙ ЧЕРНЫЙ</v>
          </cell>
        </row>
        <row r="4779">
          <cell r="C4779" t="str">
            <v>ПЕЧЕНЬЕ ШТ</v>
          </cell>
        </row>
        <row r="4780">
          <cell r="C4780" t="str">
            <v>ВОДА ТАССАЙ 1,5 Л</v>
          </cell>
        </row>
        <row r="4781">
          <cell r="C4781" t="str">
            <v>ВОДА ТАССАЙ 0,5 Л</v>
          </cell>
        </row>
        <row r="4782">
          <cell r="C4782" t="str">
            <v>ЧАЙ ПАКЕТИРОВАНЫЙ ЗЕЛЕНЫЙ</v>
          </cell>
        </row>
        <row r="4783">
          <cell r="C4783" t="str">
            <v>КОНФЕТЫ</v>
          </cell>
        </row>
        <row r="4784">
          <cell r="C4784" t="str">
            <v>СЛАДОСТЬ ВОСТОЧНАЯ</v>
          </cell>
        </row>
        <row r="4785">
          <cell r="C4785" t="str">
            <v>ПРОДУКТЫ ПИТАНИЯ</v>
          </cell>
        </row>
        <row r="4786">
          <cell r="C4786" t="str">
            <v>МАЙОНЕЗ</v>
          </cell>
        </row>
        <row r="4787">
          <cell r="C4787" t="str">
            <v>КЕТЧУП</v>
          </cell>
        </row>
        <row r="4788">
          <cell r="C4788" t="str">
            <v>КОЛБАСА</v>
          </cell>
        </row>
        <row r="4789">
          <cell r="C4789" t="str">
            <v>ПЕЧЕНЬЕ КГ</v>
          </cell>
        </row>
        <row r="4790">
          <cell r="C4790" t="str">
            <v>00530 СТУЛ ИЗО</v>
          </cell>
        </row>
        <row r="4791">
          <cell r="C4791" t="str">
            <v>СТУЛ ОФИСНЫЙ</v>
          </cell>
        </row>
        <row r="4792">
          <cell r="C4792" t="str">
            <v>ЮРТА СУВЕНИРНАЯ</v>
          </cell>
        </row>
        <row r="4793">
          <cell r="C4793" t="str">
            <v>ЮРТА ПОДВЕСКА</v>
          </cell>
        </row>
        <row r="4794">
          <cell r="C4794" t="str">
            <v>ЮРТА - ШКАТУЛКА</v>
          </cell>
        </row>
        <row r="4795">
          <cell r="C4795" t="str">
            <v>ПОДВЕСКА-СУВЕНИР</v>
          </cell>
        </row>
        <row r="4796">
          <cell r="C4796" t="str">
            <v>ВЫМПЕЛ РК</v>
          </cell>
        </row>
        <row r="4797">
          <cell r="C4797" t="str">
            <v>КОЛПАК МУЖСКОЙ</v>
          </cell>
        </row>
        <row r="4798">
          <cell r="C4798" t="str">
            <v>КУКЛА ПОДАРОЧНАЯ</v>
          </cell>
        </row>
        <row r="4799">
          <cell r="C4799" t="str">
            <v>ВЕРБЛЮД ПОДАРОЧНЫЙ</v>
          </cell>
        </row>
        <row r="4800">
          <cell r="C4800" t="str">
            <v>МУЗЫКАЛЬНЫЙ ЦЕНТР</v>
          </cell>
        </row>
        <row r="4801">
          <cell r="C4801" t="str">
            <v>КАНИСТРА 20л</v>
          </cell>
        </row>
        <row r="4802">
          <cell r="C4802" t="str">
            <v>Обогреватель электрический</v>
          </cell>
        </row>
        <row r="4803">
          <cell r="C4803" t="str">
            <v>ПОРТРЕТ ПРЕЗИДЕНТА</v>
          </cell>
        </row>
        <row r="4804">
          <cell r="C4804" t="str">
            <v>Кнопка для звонка</v>
          </cell>
        </row>
        <row r="4805">
          <cell r="C4805" t="str">
            <v>ЭЛЕКТРОЗВОНОК</v>
          </cell>
        </row>
        <row r="4806">
          <cell r="C4806" t="str">
            <v>РУЧНОЙ МАСЛОНАСОС</v>
          </cell>
        </row>
        <row r="4807">
          <cell r="C4807" t="str">
            <v>ДЮРАЛАЙТ</v>
          </cell>
        </row>
        <row r="4808">
          <cell r="C4808" t="str">
            <v>КАМНИ ДЛЯ КАМЕНКИ</v>
          </cell>
        </row>
        <row r="4809">
          <cell r="C4809" t="str">
            <v>ЖИЛЕТ СПАСАТЕЛЬНЫЙ</v>
          </cell>
        </row>
        <row r="4810">
          <cell r="C4810" t="str">
            <v>КОНТЕЙНЕР ДЕРЕВЯННЫЙ</v>
          </cell>
        </row>
        <row r="4811">
          <cell r="C4811" t="str">
            <v>ВИНТ ЛОДОЧНЫЙ</v>
          </cell>
        </row>
        <row r="4812">
          <cell r="C4812" t="str">
            <v>БАШМАК Ф9-3</v>
          </cell>
        </row>
        <row r="4813">
          <cell r="C4813" t="str">
            <v>ПЛИТА П5-В</v>
          </cell>
        </row>
        <row r="4814">
          <cell r="C4814" t="str">
            <v>КОЛЕСО ДЛЯ КРЕСЛА ОФИСНОГО</v>
          </cell>
        </row>
        <row r="4815">
          <cell r="C4815" t="str">
            <v>ПЕТЛЯ</v>
          </cell>
        </row>
        <row r="4816">
          <cell r="C4816" t="str">
            <v>СЛАДОСТЬ ВОСТОЧНАЯ</v>
          </cell>
        </row>
        <row r="4817">
          <cell r="C4817" t="str">
            <v>ТОРТ</v>
          </cell>
        </row>
        <row r="4818">
          <cell r="C4818" t="str">
            <v>КОНТРОЛЬНЫЙ ТАЛОН</v>
          </cell>
        </row>
        <row r="4819">
          <cell r="C4819" t="str">
            <v>СПЕЦРАЗРЕШЕНИЕ</v>
          </cell>
        </row>
        <row r="4820">
          <cell r="C4820" t="str">
            <v>ПОДДОН ДЛЯ ТРАНСФОРМАТОРА</v>
          </cell>
        </row>
        <row r="4821">
          <cell r="C4821" t="str">
            <v>ВОРОТА МЕТАЛЛИЧЕСКИЕ</v>
          </cell>
        </row>
        <row r="4822">
          <cell r="C4822" t="str">
            <v>ПАРТАЛ МЕТАЛЛИЧЕСКИЙ</v>
          </cell>
        </row>
        <row r="4823">
          <cell r="C4823" t="str">
            <v>КОНДИЦИОНЕР КАНАЛЬНЫЙ</v>
          </cell>
        </row>
        <row r="4824">
          <cell r="C4824" t="str">
            <v>ТАБЛИЧКА НА ДВЕРЬ</v>
          </cell>
        </row>
        <row r="4825">
          <cell r="C4825" t="str">
            <v>ПАКЕТ ПЛАСТИКОВЫЙ</v>
          </cell>
        </row>
        <row r="4826">
          <cell r="C4826" t="str">
            <v>СТИКЕР В СМОЛЕ</v>
          </cell>
        </row>
        <row r="4827">
          <cell r="C4827" t="str">
            <v>БЕЙСБОЛКА С ЛОГОТИПОМ</v>
          </cell>
        </row>
        <row r="4828">
          <cell r="C4828" t="str">
            <v>КРУЖКА СТЕКЛЯННАЯ С ЛОГОТИПОМ</v>
          </cell>
        </row>
        <row r="4829">
          <cell r="C4829" t="str">
            <v>ТРАФАРЕТ</v>
          </cell>
        </row>
        <row r="4830">
          <cell r="C4830" t="str">
            <v>БИЛЕТ ПРОЕЗДНОЙ В Г.СЕМЕЙ</v>
          </cell>
        </row>
        <row r="4831">
          <cell r="C4831" t="str">
            <v>БИЛЕТ ПРОЕЗДНОЙ В Г.УСТЬ-КАМЕНОГОРСК</v>
          </cell>
        </row>
        <row r="4832">
          <cell r="C4832" t="str">
            <v>БИЛЕТ ПРОЕЗДНОЙ</v>
          </cell>
        </row>
        <row r="4833">
          <cell r="C4833" t="str">
            <v>БИЛЕТ ПРОЕЗДНОЙ В Г.РИДДЕР</v>
          </cell>
        </row>
        <row r="4834">
          <cell r="C4834" t="str">
            <v>ЯЩИК НАРУЖН.ОСВЕЩ.</v>
          </cell>
        </row>
        <row r="4835">
          <cell r="C4835" t="str">
            <v>ЯЩИК ВНУТРЕН.ОСВЕЩ.</v>
          </cell>
        </row>
        <row r="4836">
          <cell r="C4836" t="str">
            <v>ЛИСТ МЕТАЛЛ. 2мм</v>
          </cell>
        </row>
        <row r="4837">
          <cell r="C4837" t="str">
            <v>НАСОС РУЧНОЙ</v>
          </cell>
        </row>
        <row r="4838">
          <cell r="C4838" t="str">
            <v>КОНТАКТ ПОДВИЖНЫЙ 5СЯ 551.226</v>
          </cell>
        </row>
        <row r="4839">
          <cell r="C4839" t="str">
            <v>ТЯГА 5СЯ 743.051</v>
          </cell>
        </row>
        <row r="4840">
          <cell r="C4840" t="str">
            <v>КАТУШКА 5СЯ.520.302-02</v>
          </cell>
        </row>
        <row r="4841">
          <cell r="C4841" t="str">
            <v>КАТУШКА 5СЯ.520.307</v>
          </cell>
        </row>
        <row r="4842">
          <cell r="C4842" t="str">
            <v>КАТУШКА 5СЯ.520.307.06</v>
          </cell>
        </row>
        <row r="4843">
          <cell r="C4843" t="str">
            <v>КОЛЬЦО 012-016-25-2-2</v>
          </cell>
        </row>
        <row r="4844">
          <cell r="C4844" t="str">
            <v>КОЛЬЦО УПЛОТНИТЕЛЬНОЕ 8БП.370.048</v>
          </cell>
        </row>
        <row r="4845">
          <cell r="C4845" t="str">
            <v>КОЛЬЦО УПЛОТНИТЕЛЬНОЕ 8БП.370.780</v>
          </cell>
        </row>
        <row r="4846">
          <cell r="C4846" t="str">
            <v>КОЛЬЦО УПЛОТНИТЕЛЬНОЕ 8СЯ.370.438</v>
          </cell>
        </row>
        <row r="4847">
          <cell r="C4847" t="str">
            <v>КОЛЬЦО УПЛОТНИТЕЛЬНОЕ 8СЯ.370.439</v>
          </cell>
        </row>
        <row r="4848">
          <cell r="C4848" t="str">
            <v>КОЛЬЦО УПЛОТНИТЕЛЬНОЕ 8СЯ.370.441</v>
          </cell>
        </row>
        <row r="4849">
          <cell r="C4849" t="str">
            <v>КОЛЬЦО УПЛОТНИТЕЛЬНОЕ 8СЯ.370.443</v>
          </cell>
        </row>
        <row r="4850">
          <cell r="C4850" t="str">
            <v>КОЛЬЦО УПЛОТНИТЕЛЬНОЕ 8СЯ.370.448</v>
          </cell>
        </row>
        <row r="4851">
          <cell r="C4851" t="str">
            <v>КОЛЬЦО УПЛОТНИТЕЛЬНОЕ 8СЯ.370.469</v>
          </cell>
        </row>
        <row r="4852">
          <cell r="C4852" t="str">
            <v>КОЛЬЦО УПЛОТНИТЕЛЬНОЕ 8СЯ.370.470</v>
          </cell>
        </row>
        <row r="4853">
          <cell r="C4853" t="str">
            <v>РАЗЬЕДИНИТЕЛЬ РНД-35</v>
          </cell>
        </row>
        <row r="4854">
          <cell r="C4854" t="str">
            <v>КОНТАКТ 5СЯ.551.245</v>
          </cell>
        </row>
        <row r="4855">
          <cell r="C4855" t="str">
            <v>МАНЖЕТА 1-30Х52-1</v>
          </cell>
        </row>
        <row r="4856">
          <cell r="C4856" t="str">
            <v>МАНЖЕТА 8СЯ.373.017</v>
          </cell>
        </row>
        <row r="4857">
          <cell r="C4857" t="str">
            <v>МАНОМЕТР мтпсД-100/16-2.5</v>
          </cell>
        </row>
        <row r="4858">
          <cell r="C4858" t="str">
            <v>ПРОКЛАДКА 8БП.155.023</v>
          </cell>
        </row>
        <row r="4859">
          <cell r="C4859" t="str">
            <v>ПРОКЛАДКА 8СЯ.766.068</v>
          </cell>
        </row>
        <row r="4860">
          <cell r="C4860" t="str">
            <v>ТРУБКА 8СЯ.770.130</v>
          </cell>
        </row>
        <row r="4861">
          <cell r="C4861" t="str">
            <v>ТЯГА  5СЯ.743.052</v>
          </cell>
        </row>
        <row r="4862">
          <cell r="C4862" t="str">
            <v>УПЛОТНЕНИЕ 8СЯ.370.444</v>
          </cell>
        </row>
        <row r="4863">
          <cell r="C4863" t="str">
            <v>ЦИЛИНДР 5СЯ.770.049</v>
          </cell>
        </row>
        <row r="4864">
          <cell r="C4864" t="str">
            <v>ШАЙБА 8БП.370.047</v>
          </cell>
        </row>
        <row r="4865">
          <cell r="C4865" t="str">
            <v>КОЛЬЦО УПЛОТНИТЕЛЬНОЕ 8СЯ.370.048</v>
          </cell>
        </row>
        <row r="4866">
          <cell r="C4866" t="str">
            <v>КОЛЬЦО ГОСТ 9833-73 010-014-25</v>
          </cell>
        </row>
        <row r="4867">
          <cell r="C4867" t="str">
            <v>КОЛЬЦО ГОСТ 9833-73 012-016-25</v>
          </cell>
        </row>
        <row r="4868">
          <cell r="C4868" t="str">
            <v>КОЛЬЦО ГОСТ 9833-73 055-065-58</v>
          </cell>
        </row>
        <row r="4869">
          <cell r="C4869" t="str">
            <v>МАНОМЕТР МТПСД-10010М2-1,6МПА 1,5 ТУ 25.02-1946-76</v>
          </cell>
        </row>
        <row r="4870">
          <cell r="C4870" t="str">
            <v>БЛОК ТН-35</v>
          </cell>
        </row>
        <row r="4871">
          <cell r="C4871" t="str">
            <v>МАНОМЕТР МТ-10, 16атм</v>
          </cell>
        </row>
        <row r="4872">
          <cell r="C4872" t="str">
            <v>МАНОМЕТР МТ-2, 25атм</v>
          </cell>
        </row>
        <row r="4873">
          <cell r="C4873" t="str">
            <v>МАНОМЕТР МТ-2, 4атм</v>
          </cell>
        </row>
        <row r="4874">
          <cell r="C4874" t="str">
            <v>МАНОМЕТР МТП-1, 0-250кг/см2 КИСЛОРОДНЫЙ</v>
          </cell>
        </row>
        <row r="4875">
          <cell r="C4875" t="str">
            <v>МАНОМЕТР МТУ-60 Б/У</v>
          </cell>
        </row>
        <row r="4876">
          <cell r="C4876" t="str">
            <v>МАНОМЕТР б/у</v>
          </cell>
        </row>
        <row r="4877">
          <cell r="C4877" t="str">
            <v>МАНОМЕТР МТПСД-100 ОМ2 Б/У</v>
          </cell>
        </row>
        <row r="4878">
          <cell r="C4878" t="str">
            <v>ПРОКЛАДКА ВИЕЮ.754152.004</v>
          </cell>
        </row>
        <row r="4879">
          <cell r="C4879" t="str">
            <v>СТЕКЛО МАСЛОУКАЗАТЕЛЯ 8КА 441.032</v>
          </cell>
        </row>
        <row r="4880">
          <cell r="C4880" t="str">
            <v>КОНТАКТ РОЗЕТОЧНЫЙ 5КА.551.106-06</v>
          </cell>
        </row>
        <row r="4881">
          <cell r="C4881" t="str">
            <v>КАМЕРА ДУГОГАСИТЕЛЬНАЯ 5СЯ.740.071-ВПМП</v>
          </cell>
        </row>
        <row r="4882">
          <cell r="C4882" t="str">
            <v>КАМЕРА ДУГОГАСИТЕЛЬНАЯ 5КА.740.041</v>
          </cell>
        </row>
        <row r="4883">
          <cell r="C4883" t="str">
            <v>КАМЕРА ДУГОГАСИТЕЛЬНАЯ 5КА.740.041-01</v>
          </cell>
        </row>
        <row r="4884">
          <cell r="C4884" t="str">
            <v>ЦИЛИНДР 8КА.770.095</v>
          </cell>
        </row>
        <row r="4885">
          <cell r="C4885" t="str">
            <v>КАМЕРА ДУГОГАСИТЕЛЬНАЯ ВИЕЮ.686425.001</v>
          </cell>
        </row>
        <row r="4886">
          <cell r="C4886" t="str">
            <v>КАТУШКА ВИЕЮ.685421.003</v>
          </cell>
        </row>
        <row r="4887">
          <cell r="C4887" t="str">
            <v>КАТУШКА ВИЕЮ.685421.008</v>
          </cell>
        </row>
        <row r="4888">
          <cell r="C4888" t="str">
            <v>КАТУШКА ВИЕЮ.685452.002-02</v>
          </cell>
        </row>
        <row r="4889">
          <cell r="C4889" t="str">
            <v>КАТУШКА ВИЕЮ.685452.002-03</v>
          </cell>
        </row>
        <row r="4890">
          <cell r="C4890" t="str">
            <v>КОНТАКТ ВТЫЧНОЙ 5КА.551.136</v>
          </cell>
        </row>
        <row r="4891">
          <cell r="C4891" t="str">
            <v>ПОЛЮС ВКЛЮЧАТЕЛЯ 20/630,1000</v>
          </cell>
        </row>
        <row r="4892">
          <cell r="C4892" t="str">
            <v>ПОПЛАВОК МАСЛОУКАЗАТЕЛЯ ВИЕЮ.306766.001</v>
          </cell>
        </row>
        <row r="4893">
          <cell r="C4893" t="str">
            <v>ПРОКЛАДКА 8КА.371.053</v>
          </cell>
        </row>
        <row r="4894">
          <cell r="C4894" t="str">
            <v>ПРОКЛАДКА 8КА.371.089</v>
          </cell>
        </row>
        <row r="4895">
          <cell r="C4895" t="str">
            <v>ПРОКЛАДКА 8КА.371.091</v>
          </cell>
        </row>
        <row r="4896">
          <cell r="C4896" t="str">
            <v>ПРОКЛАДКА 8КА.371.092</v>
          </cell>
        </row>
        <row r="4897">
          <cell r="C4897" t="str">
            <v>ПРОКЛАДКА 8КА.371.094</v>
          </cell>
        </row>
        <row r="4898">
          <cell r="C4898" t="str">
            <v>ПРОКЛАДКА 8КА.371.111</v>
          </cell>
        </row>
        <row r="4899">
          <cell r="C4899" t="str">
            <v>ПРОКЛАДКА ВИЕЮ.754152.003</v>
          </cell>
        </row>
        <row r="4900">
          <cell r="C4900" t="str">
            <v>СТЕРЖЕНЬ ВИЕЮ.685174.009-01</v>
          </cell>
        </row>
        <row r="4901">
          <cell r="C4901" t="str">
            <v>ЦИЛИНДР ВИЕЮ.301134.005</v>
          </cell>
        </row>
        <row r="4902">
          <cell r="C4902" t="str">
            <v>КОНТАКТ РОЗЕТОЧНЫЙ ВИЕЮ 685.122.022</v>
          </cell>
        </row>
        <row r="4903">
          <cell r="C4903" t="str">
            <v>МАСЛО УКАЗАТЕЛЬНОЕ СТЕКЛО К ВКЭ-10</v>
          </cell>
        </row>
        <row r="4904">
          <cell r="C4904" t="str">
            <v>КОЛЬЦО 8СЯ.217.000</v>
          </cell>
        </row>
        <row r="4905">
          <cell r="C4905" t="str">
            <v>ПРИВОД ПРНЗ-6 У1</v>
          </cell>
        </row>
        <row r="4906">
          <cell r="C4906" t="str">
            <v>ПРИВОД ПРН-220 Б/У</v>
          </cell>
        </row>
        <row r="4907">
          <cell r="C4907" t="str">
            <v>ПОЛЮС ВМГ-133 Б/У</v>
          </cell>
        </row>
        <row r="4908">
          <cell r="C4908" t="str">
            <v>ГИБКАЯ СВЯЗЬ ДЛЯ ЗАЗЕМЛЯЮЩИХ НОЖЕЙ К РЛНДЗ-220</v>
          </cell>
        </row>
        <row r="4909">
          <cell r="C4909" t="str">
            <v>ГИБКАЯ СВЯЗЬ 5БП.505.089</v>
          </cell>
        </row>
        <row r="4910">
          <cell r="C4910" t="str">
            <v>ГИБКАЯ СВЯЗЬ ДЛЯ КОНТАКТНЫХ НОЖЕЙ К РЛНДЗ-220</v>
          </cell>
        </row>
        <row r="4911">
          <cell r="C4911" t="str">
            <v>КАМЕРА 5БП.740.240</v>
          </cell>
        </row>
        <row r="4912">
          <cell r="C4912" t="str">
            <v>КАТУШКА 5БП.522.301.01</v>
          </cell>
        </row>
        <row r="4913">
          <cell r="C4913" t="str">
            <v>КНОПКА 5КА.270.015</v>
          </cell>
        </row>
        <row r="4914">
          <cell r="C4914" t="str">
            <v>КОНТАКТ 5БП.551.775-02</v>
          </cell>
        </row>
        <row r="4915">
          <cell r="C4915" t="str">
            <v>КОНТАКТ 5БП.551.775-03</v>
          </cell>
        </row>
        <row r="4916">
          <cell r="C4916" t="str">
            <v>ЛАМЕЛЬ 5БП.572.011-02</v>
          </cell>
        </row>
        <row r="4917">
          <cell r="C4917" t="str">
            <v>ЛАМЕЛЬ 5БП.572.011-01</v>
          </cell>
        </row>
        <row r="4918">
          <cell r="C4918" t="str">
            <v>ПРОКЛАДКА 8БП.371.018</v>
          </cell>
        </row>
        <row r="4919">
          <cell r="C4919" t="str">
            <v>ПРОКЛАДКА 8БП.372.282</v>
          </cell>
        </row>
        <row r="4920">
          <cell r="C4920" t="str">
            <v>ПРОКЛАДКА 8БП.372.281</v>
          </cell>
        </row>
        <row r="4921">
          <cell r="C4921" t="str">
            <v>ПРОКЛАДКА 8КА.371.000</v>
          </cell>
        </row>
        <row r="4922">
          <cell r="C4922" t="str">
            <v>ПРОКЛАДКА 8КА.371.012</v>
          </cell>
        </row>
        <row r="4923">
          <cell r="C4923" t="str">
            <v>ПРОКЛАДКА 8КА.371.056</v>
          </cell>
        </row>
        <row r="4924">
          <cell r="C4924" t="str">
            <v>СТЕРЖЕНЬ 5БП.540.110</v>
          </cell>
        </row>
        <row r="4925">
          <cell r="C4925" t="str">
            <v>СТЕРЖЕНЬ 5БП.173.629</v>
          </cell>
        </row>
        <row r="4926">
          <cell r="C4926" t="str">
            <v>КАМЕРА 5ВУ.740.008</v>
          </cell>
        </row>
        <row r="4927">
          <cell r="C4927" t="str">
            <v>ЛАМЕЛЬ 5ВУ.572.004</v>
          </cell>
        </row>
        <row r="4928">
          <cell r="C4928" t="str">
            <v>КАМЕРА 5БП.740.223</v>
          </cell>
        </row>
        <row r="4929">
          <cell r="C4929" t="str">
            <v>КОНТАКТОР  230/25-40</v>
          </cell>
        </row>
        <row r="4930">
          <cell r="C4930" t="str">
            <v>ТЯГА 5СЯ 743.052</v>
          </cell>
        </row>
        <row r="4931">
          <cell r="C4931" t="str">
            <v>ШАЙБА УПЛОТНИТЕЛЬНАЯ 8БП.370.780</v>
          </cell>
        </row>
        <row r="4932">
          <cell r="C4932" t="str">
            <v>КОНТАКТ 5БП.551.755.01</v>
          </cell>
        </row>
        <row r="4933">
          <cell r="C4933" t="str">
            <v>КОНТАКТ 5БП.551.761.01</v>
          </cell>
        </row>
        <row r="4934">
          <cell r="C4934" t="str">
            <v>КОНТАКТ 5БП.551.764.01</v>
          </cell>
        </row>
        <row r="4935">
          <cell r="C4935" t="str">
            <v>КОНТАКТ 5БП.585.146-01</v>
          </cell>
        </row>
        <row r="4936">
          <cell r="C4936" t="str">
            <v>КОНТАКТ 5БП.5551.155.01</v>
          </cell>
        </row>
        <row r="4937">
          <cell r="C4937" t="str">
            <v>КАТУШКА 5СЯ 322.057</v>
          </cell>
        </row>
        <row r="4938">
          <cell r="C4938" t="str">
            <v>ПРОКЛАДКА 8БП.155.022</v>
          </cell>
        </row>
        <row r="4939">
          <cell r="C4939" t="str">
            <v>ПРОКЛАДКА ВИЕЦ 686451.001</v>
          </cell>
        </row>
        <row r="4940">
          <cell r="C4940" t="str">
            <v>СТЕКЛО МАСЛОУКАЗАТЕЛЯ 8КА.724.001 ВМПП-10</v>
          </cell>
        </row>
        <row r="4941">
          <cell r="C4941" t="str">
            <v>ВВОД  5СЯ.516.006</v>
          </cell>
        </row>
        <row r="4942">
          <cell r="C4942" t="str">
            <v>МАСЛОУКАЗАТЕЛЬ 6ЛЖ.349.001</v>
          </cell>
        </row>
        <row r="4943">
          <cell r="C4943" t="str">
            <v>МАСЛОУКАЗАТЕЛЬ 8БП.171.543. МГГ-10</v>
          </cell>
        </row>
        <row r="4944">
          <cell r="C4944" t="str">
            <v>УПЛОТНЕНИЕ МАСЛОУКАЗАТЕЛЯ 8БП.372.018 МГГ-10</v>
          </cell>
        </row>
        <row r="4945">
          <cell r="C4945" t="str">
            <v>УПЛОТНЕНИЕ МАСЛОПУСК.ПРОБКИ 8БП.341.542 ММГ-10</v>
          </cell>
        </row>
        <row r="4946">
          <cell r="C4946" t="str">
            <v>КАМЕРА 5СЯ.740.169</v>
          </cell>
        </row>
        <row r="4947">
          <cell r="C4947" t="str">
            <v>КОЛПАЧОК МАСЛОУКАЗАТЕЛЯ 8КА.307.002.1 ВМПП-10</v>
          </cell>
        </row>
        <row r="4948">
          <cell r="C4948" t="str">
            <v>УПЛОТНЕНИЕ МАСЛОПУСК.ПРОБКИ 8КА 710.03Н ВМПП-10</v>
          </cell>
        </row>
        <row r="4949">
          <cell r="C4949" t="str">
            <v>КАТУШКА 5СЯ.520.302-02</v>
          </cell>
        </row>
        <row r="4950">
          <cell r="C4950" t="str">
            <v>КОНТАКТ 5БП.551.726</v>
          </cell>
        </row>
        <row r="4951">
          <cell r="C4951" t="str">
            <v>ТОКООТВОД 5БП.870.010</v>
          </cell>
        </row>
        <row r="4952">
          <cell r="C4952" t="str">
            <v>ТРАНСФОРМАТОР ТОКА ТВ-35</v>
          </cell>
        </row>
        <row r="4953">
          <cell r="C4953" t="str">
            <v>Катушка отключающего электромагнита 110/220 В 5СЯ 522.056</v>
          </cell>
        </row>
        <row r="4954">
          <cell r="C4954" t="str">
            <v>Секция катушки включающего электромагнита 110/220 В5СЯ.520.2</v>
          </cell>
        </row>
        <row r="4955">
          <cell r="C4955" t="str">
            <v>БЛОК ОБМОТОК 250 КВА 10(6)/0,4 КВ</v>
          </cell>
        </row>
        <row r="4956">
          <cell r="C4956" t="str">
            <v>БЛОК ОБМОТОК 400 КВА10(6)/0,4 КВ</v>
          </cell>
        </row>
        <row r="4957">
          <cell r="C4957" t="str">
            <v>БЛОК ОБМОТОК 160 КВА 10(6)/0,4 КВ</v>
          </cell>
        </row>
        <row r="4958">
          <cell r="C4958" t="str">
            <v>ОБМОТКА НН 160 кВа</v>
          </cell>
        </row>
        <row r="4959">
          <cell r="C4959" t="str">
            <v>ОБМОТКА НН 250 кВа</v>
          </cell>
        </row>
        <row r="4960">
          <cell r="C4960" t="str">
            <v>ОБМОТКА НН 400 кВа</v>
          </cell>
        </row>
        <row r="4961">
          <cell r="C4961" t="str">
            <v>ЭЛЕКТРОМАГНИТ ВКЛЮЧАЮЩИЙ 220В черт.№ 57082-1000</v>
          </cell>
        </row>
        <row r="4962">
          <cell r="C4962" t="str">
            <v>КЛАПАН  ГАЗООТВОДЯЩИЙ черт.№ 50196-25000</v>
          </cell>
        </row>
        <row r="4963">
          <cell r="C4963" t="str">
            <v>КАМЕРА 10/630 5БП.740.233</v>
          </cell>
        </row>
        <row r="4964">
          <cell r="C4964" t="str">
            <v>КАМЕРА ДУГОГАСИТЕЛЬНАЯ 5ВУ.740.000</v>
          </cell>
        </row>
        <row r="4965">
          <cell r="C4965" t="str">
            <v>РЕМЕНЬ КЛИНОВОЙ черт.№ 13/8/5-800</v>
          </cell>
        </row>
        <row r="4966">
          <cell r="C4966" t="str">
            <v>КОЛОДКА 5ВУ.143.000</v>
          </cell>
        </row>
        <row r="4967">
          <cell r="C4967" t="str">
            <v>КОЛПАЧОК МАСЛОУКАЗАТЕЛЯ 8КА.307.026</v>
          </cell>
        </row>
        <row r="4968">
          <cell r="C4968" t="str">
            <v>КОНТАКТ КЛИНОВОЙ 8ВУ.551.034</v>
          </cell>
        </row>
        <row r="4969">
          <cell r="C4969" t="str">
            <v>КОНТАКТ РОЗЕТОЧНЫЙ 5ВУ.551.0096</v>
          </cell>
        </row>
        <row r="4970">
          <cell r="C4970" t="str">
            <v>КОНТАКТ РОЗЕТОЧНЫЙ 5ВУ.551.097</v>
          </cell>
        </row>
        <row r="4971">
          <cell r="C4971" t="str">
            <v>КУЛАЧОК черт.№ 57082-0028</v>
          </cell>
        </row>
        <row r="4972">
          <cell r="C4972" t="str">
            <v>МАНЖЕТА 8ВУ.778.000</v>
          </cell>
        </row>
        <row r="4973">
          <cell r="C4973" t="str">
            <v>МАНЖЕТА 8КА.373.004</v>
          </cell>
        </row>
        <row r="4974">
          <cell r="C4974" t="str">
            <v>НАКОНЕЧНИК 5ВУ.551.021</v>
          </cell>
        </row>
        <row r="4975">
          <cell r="C4975" t="str">
            <v>НАКОНЕЧНИК 630А 8БП.426.001</v>
          </cell>
        </row>
        <row r="4976">
          <cell r="C4976" t="str">
            <v>ОСЬ ф 20 черт.№ 57082-2310</v>
          </cell>
        </row>
        <row r="4977">
          <cell r="C4977" t="str">
            <v>ПЕРЕГОРОДКА МЕЖДУФАЗНАЯ 8КА.724.057</v>
          </cell>
        </row>
        <row r="4978">
          <cell r="C4978" t="str">
            <v>ПЛАСТИНА СТОПОРНАЯ 8КА.150.613</v>
          </cell>
        </row>
        <row r="4979">
          <cell r="C4979" t="str">
            <v>ПРОКЛАДКА МАСЛОУКАЗАТЕЛЯ 8БП.372.018</v>
          </cell>
        </row>
        <row r="4980">
          <cell r="C4980" t="str">
            <v>РОЛИК 8БП.221.053</v>
          </cell>
        </row>
        <row r="4981">
          <cell r="C4981" t="str">
            <v>РОЛИК ф 56Х24Хф20 черт.№ 57082-2309</v>
          </cell>
        </row>
        <row r="4982">
          <cell r="C4982" t="str">
            <v>РОЛИК ф26 8СЯ.221.073</v>
          </cell>
        </row>
        <row r="4983">
          <cell r="C4983" t="str">
            <v>РОЛИК ф40 5СЯ.221.009</v>
          </cell>
        </row>
        <row r="4984">
          <cell r="C4984" t="str">
            <v>РЫЧАГ 5СЯ.231.281</v>
          </cell>
        </row>
        <row r="4985">
          <cell r="C4985" t="str">
            <v>РЫЧАГ СЦЕПЛЯЮЩИЙ 8СЯ.231.629</v>
          </cell>
        </row>
        <row r="4986">
          <cell r="C4986" t="str">
            <v>СОБАЧКА  8СЯ 272.086</v>
          </cell>
        </row>
        <row r="4987">
          <cell r="C4987" t="str">
            <v>СОБАЧКА (ЗУБ) 8СЯ.272.080</v>
          </cell>
        </row>
        <row r="4988">
          <cell r="C4988" t="str">
            <v>СТЕКЛО МАСЛОУКАЗАТЕЛЯ 8ВУ.175.008</v>
          </cell>
        </row>
        <row r="4989">
          <cell r="C4989" t="str">
            <v>ТРОС 5СЯ.470.004</v>
          </cell>
        </row>
        <row r="4990">
          <cell r="C4990" t="str">
            <v>ТРОС 5СЯ.470.004-01</v>
          </cell>
        </row>
        <row r="4991">
          <cell r="C4991" t="str">
            <v>ТЯГА 5ВУ.234.020</v>
          </cell>
        </row>
        <row r="4992">
          <cell r="C4992" t="str">
            <v>УПЛОТНЕНИЕ МАСЛОУКАЗАТЕЛЯ 8КА.372.001</v>
          </cell>
        </row>
        <row r="4993">
          <cell r="C4993" t="str">
            <v>УПЛОТНЕНИЕ черт.№ 50196-0618</v>
          </cell>
        </row>
        <row r="4994">
          <cell r="C4994" t="str">
            <v>УПЛОТНЕНИЕ черт.№ 50196-0638</v>
          </cell>
        </row>
        <row r="4995">
          <cell r="C4995" t="str">
            <v>УПЛОТНЕНИЕ черт.№ 50196-0640</v>
          </cell>
        </row>
        <row r="4996">
          <cell r="C4996" t="str">
            <v>УПЛОТНЕНИЕ черт.№ 50196-0652</v>
          </cell>
        </row>
        <row r="4997">
          <cell r="C4997" t="str">
            <v>УПЛОТНЕНИЕ черт.№ 50196-0653</v>
          </cell>
        </row>
        <row r="4998">
          <cell r="C4998" t="str">
            <v>УПЛОТНЕНИЕ черт.№ 50196-0911</v>
          </cell>
        </row>
        <row r="4999">
          <cell r="C4999" t="str">
            <v>УПЛОТНЕНИЕ черт.№ 50196-1303</v>
          </cell>
        </row>
        <row r="5000">
          <cell r="C5000" t="str">
            <v>УПЛОТНЕНИЕ черт.№ 50196-1605</v>
          </cell>
        </row>
        <row r="5001">
          <cell r="C5001" t="str">
            <v>УПЛОТНЕНИЕ черт.№ 50196-1606</v>
          </cell>
        </row>
        <row r="5002">
          <cell r="C5002" t="str">
            <v>УПЛОТНЕНИЕ черт.№ 50196-1717</v>
          </cell>
        </row>
        <row r="5003">
          <cell r="C5003" t="str">
            <v>УПЛОТНЕНИЕ черт.№ 50196-1732</v>
          </cell>
        </row>
        <row r="5004">
          <cell r="C5004" t="str">
            <v>УПЛОТНЕНИЕ черт.№ 50196-2407</v>
          </cell>
        </row>
        <row r="5005">
          <cell r="C5005" t="str">
            <v>УПЛОТНЕНИЕ черт.№ 50196-2409</v>
          </cell>
        </row>
        <row r="5006">
          <cell r="C5006" t="str">
            <v>ШАЙБА 8КА.710.032</v>
          </cell>
        </row>
        <row r="5007">
          <cell r="C5007" t="str">
            <v>ШАЙБА УПЛОТНИТЕЛЬНАЯ 8БП.370.780</v>
          </cell>
        </row>
        <row r="5008">
          <cell r="C5008" t="str">
            <v>ШПИЛЬКА 8БП.747.011</v>
          </cell>
        </row>
        <row r="5009">
          <cell r="C5009" t="str">
            <v>ШПИЛЬКА 8КА.939.002</v>
          </cell>
        </row>
        <row r="5010">
          <cell r="C5010" t="str">
            <v>ШТАНГА ИЗОЛИРУЮЩАЯ 5ВУ.743.016</v>
          </cell>
        </row>
        <row r="5011">
          <cell r="C5011" t="str">
            <v>ШТИВТ 8БП.934.909</v>
          </cell>
        </row>
        <row r="5012">
          <cell r="C5012" t="str">
            <v>ТРУБКА СТЕКЛЯННАЯ 8БП.771.213</v>
          </cell>
        </row>
        <row r="5013">
          <cell r="C5013" t="str">
            <v>УПЛОТНЕНИЕ БАКА С-35</v>
          </cell>
        </row>
        <row r="5014">
          <cell r="C5014" t="str">
            <v>ПРОКЛАДКА 5СЯ.760.000</v>
          </cell>
        </row>
        <row r="5015">
          <cell r="C5015" t="str">
            <v>ПРОКЛАДКА 8СЯ.766.004</v>
          </cell>
        </row>
        <row r="5016">
          <cell r="C5016" t="str">
            <v>КОЛОДКА 5ВУ.143.001</v>
          </cell>
        </row>
        <row r="5017">
          <cell r="C5017" t="str">
            <v>ШАЙБА 8ВУ.370.021</v>
          </cell>
        </row>
        <row r="5018">
          <cell r="C5018" t="str">
            <v>ПРОКЛАДКА 8СЯ.370.145</v>
          </cell>
        </row>
        <row r="5019">
          <cell r="C5019" t="str">
            <v>ЛАМЕЛЬ 5ВУ.572.002-02</v>
          </cell>
        </row>
        <row r="5020">
          <cell r="C5020" t="str">
            <v>ТЯГА СТЕКЛОТЕКСТОЛИТОВАЯ 5ВУ.234.000</v>
          </cell>
        </row>
        <row r="5021">
          <cell r="C5021" t="str">
            <v>КОНТАКТ РОЗЕТОЧНЫЙ 5ВУ.551.032</v>
          </cell>
        </row>
        <row r="5022">
          <cell r="C5022" t="str">
            <v>ИЗОЛЯТОР ОПОРНЫЙ ИО-10-3,75 1 УЗ</v>
          </cell>
        </row>
        <row r="5023">
          <cell r="C5023" t="str">
            <v>ИЗОЛЯТОР ОПОРНЫЙ ИО-10-7,5 1 УЗ</v>
          </cell>
        </row>
        <row r="5024">
          <cell r="C5024" t="str">
            <v>ИЗОЛЯТОР ОПОРНЫЙ ИОС-110/400 УХЛ 1</v>
          </cell>
        </row>
        <row r="5025">
          <cell r="C5025" t="str">
            <v>ИЗОЛЯТОР ОПОРНЫЙ ИОС-35/500 У1</v>
          </cell>
        </row>
        <row r="5026">
          <cell r="C5026" t="str">
            <v>ИЗОЛЯТОР ОПОРНЫЙ ИОС-110/600 УХЛ 1</v>
          </cell>
        </row>
        <row r="5027">
          <cell r="C5027" t="str">
            <v>ИЗОЛЯТОР ОПОРНЫЙ ИОС-10/2000 УХЛ1</v>
          </cell>
        </row>
        <row r="5028">
          <cell r="C5028" t="str">
            <v>ИЗОЛЯТОР ОПОРНЫЙ ОСК 10-35-А-01-1 УХЛ1</v>
          </cell>
        </row>
        <row r="5029">
          <cell r="C5029" t="str">
            <v>ИЗОЛЯТОР ОПОРНЫЙ ОСК 6-10-ВОЗ-1 УХЛ1</v>
          </cell>
        </row>
        <row r="5030">
          <cell r="C5030" t="str">
            <v>ИЗОЛЯТОР ОПОРНЫЙ ИО-10 Б/У</v>
          </cell>
        </row>
        <row r="5031">
          <cell r="C5031" t="str">
            <v>ИЗОЛЯТОР ОПОРНЫЙ ПВМО-ИОБ-50</v>
          </cell>
        </row>
        <row r="5032">
          <cell r="C5032" t="str">
            <v>ИЗОЛЯТОР ОПОРНЫЙ ИОС-35 Б/У</v>
          </cell>
        </row>
        <row r="5033">
          <cell r="C5033" t="str">
            <v>ИЗОЛЯТОР ОПОРНЫЙ ИОС-10 Б/У</v>
          </cell>
        </row>
        <row r="5034">
          <cell r="C5034" t="str">
            <v>ИЗОЛЯТОР ОПОРНЫЙ  8БП.720.053</v>
          </cell>
        </row>
        <row r="5035">
          <cell r="C5035" t="str">
            <v>ИЗОЛЯТОР ПРОХОДНОЙ 8СЯ.720.025-ВПМП</v>
          </cell>
        </row>
        <row r="5036">
          <cell r="C5036" t="str">
            <v>ИЗОЛЯТОР ПРОХОДНОЙ ИП-10/630-7,5УХЛ2</v>
          </cell>
        </row>
        <row r="5037">
          <cell r="C5037" t="str">
            <v>ИЗОЛЯТОР ПРОХОДНОЙ ИПТ</v>
          </cell>
        </row>
        <row r="5038">
          <cell r="C5038" t="str">
            <v>ИЗОЛЯТОР ПРОХОДНОЙ ИПТ-1/1000 01(ИВЕЮ 757 524 0</v>
          </cell>
        </row>
        <row r="5039">
          <cell r="C5039" t="str">
            <v>ИЗОЛЯТОР ПРОХОДНОЙ ИПТ-1/250 УХЛ1</v>
          </cell>
        </row>
        <row r="5040">
          <cell r="C5040" t="str">
            <v>ИЗОЛЯТОР ПРОХОДНОЙ ИПТ-1/400 01</v>
          </cell>
        </row>
        <row r="5041">
          <cell r="C5041" t="str">
            <v>ИЗОЛЯТОР ПРОХОДНОЙ ИПТ-1/400 УХЛТ1</v>
          </cell>
        </row>
        <row r="5042">
          <cell r="C5042" t="str">
            <v>ИЗОЛЯТОР ПРОХОДНОЙ ИПТ-1/630 УХЛТ1</v>
          </cell>
        </row>
        <row r="5043">
          <cell r="C5043" t="str">
            <v>ИЗОЛЯТОР ПРОХОДНОЙ ИПТ-10/400 А 01 (518)</v>
          </cell>
        </row>
        <row r="5044">
          <cell r="C5044" t="str">
            <v>ИЗОЛЯТОР ПРОХОДНОЙ ИПТ-35/400А УХЛТ1</v>
          </cell>
        </row>
        <row r="5045">
          <cell r="C5045" t="str">
            <v>ИЗОЛЯТОР ПРОХОДНОЙ ИПТ-6-10/250 А УХЛТ1</v>
          </cell>
        </row>
        <row r="5046">
          <cell r="C5046" t="str">
            <v>ИЗОЛЯТОР ПРОХОДНОЙ ИПУ-10/630-7,5 УХЛ1</v>
          </cell>
        </row>
        <row r="5047">
          <cell r="C5047" t="str">
            <v>ИЗОЛЯТОР ПРОХОДНОЙ ИПУ-10/1000-7,5 УХЛ2</v>
          </cell>
        </row>
        <row r="5048">
          <cell r="C5048" t="str">
            <v>ИЗОЛЯТОР ПРОХОДНОЙ ИПТ-10/250 А 01 (518)</v>
          </cell>
        </row>
        <row r="5049">
          <cell r="C5049" t="str">
            <v>ИЗОЛЯТОР ПРОХОДНОЙ ИПБ-10</v>
          </cell>
        </row>
        <row r="5050">
          <cell r="C5050" t="str">
            <v>ИЗОЛЯТОР ПРОХОДНОЙ ИП-10 Б/У</v>
          </cell>
        </row>
        <row r="5051">
          <cell r="C5051" t="str">
            <v>КОНДЕНСАТОР СВЯЗИ СМП-110</v>
          </cell>
        </row>
        <row r="5052">
          <cell r="C5052" t="str">
            <v>КОНДЕНСАТОР ВЫСОКОВОЛЬТНЫЙ К75-22 30кВ 0,1 мкФ</v>
          </cell>
        </row>
        <row r="5053">
          <cell r="C5053" t="str">
            <v>КОНТАКТ НИЖНИЙ 630А ДЛЯ ВЫКЛЮЧАТЕЛЯ МКП-110</v>
          </cell>
        </row>
        <row r="5054">
          <cell r="C5054" t="str">
            <v>КОНТАКТ РОЗЕТОЧНЫЙ 5КА.551.106-06</v>
          </cell>
        </row>
        <row r="5055">
          <cell r="C5055" t="str">
            <v>Контакт средний 630А для выкл. МКП-110    5БП.551.761.01</v>
          </cell>
        </row>
        <row r="5056">
          <cell r="C5056" t="str">
            <v>КОНТАКТ ВЕРХНИЙ 630А МКП-110 600А</v>
          </cell>
        </row>
        <row r="5057">
          <cell r="C5057" t="str">
            <v>ОГРАНИЧИТЕЛЬ ПЕРЕНАП. ОПН-П-10 /12/10/2 УХЛ1</v>
          </cell>
        </row>
        <row r="5058">
          <cell r="C5058" t="str">
            <v>ОГРАНИЧИТЕЛЬ ПЕРЕНАП. ОПН-Ф 35/40.5/10/1</v>
          </cell>
        </row>
        <row r="5059">
          <cell r="C5059" t="str">
            <v>ОГРАНИЧИТЕЛЬ ПЕРЕНАП. ОПН-П-6/7.2/10/2 УХЛ1</v>
          </cell>
        </row>
        <row r="5060">
          <cell r="C5060" t="str">
            <v>ОГРАНИЧИТЕЛЬ ПЕРЕНАП. ОПН-П-6/7.6/10/2 УХЛ1</v>
          </cell>
        </row>
        <row r="5061">
          <cell r="C5061" t="str">
            <v>РАЗРЯДНИК РВО-10</v>
          </cell>
        </row>
        <row r="5062">
          <cell r="C5062" t="str">
            <v>РАЗРЯДНИК РВО-6</v>
          </cell>
        </row>
        <row r="5063">
          <cell r="C5063" t="str">
            <v>РАЗРЯДНИК РВП-10 Б/У</v>
          </cell>
        </row>
        <row r="5064">
          <cell r="C5064" t="str">
            <v>РАЗРЯДНИК РВО-10 Б/У</v>
          </cell>
        </row>
        <row r="5065">
          <cell r="C5065" t="str">
            <v>РАЗРЯДНИК РВС-110</v>
          </cell>
        </row>
        <row r="5066">
          <cell r="C5066" t="str">
            <v>РАЗРЯДНИК РВО-35 Б/У</v>
          </cell>
        </row>
        <row r="5067">
          <cell r="C5067" t="str">
            <v>РАЗРЯДНИК РВС-10</v>
          </cell>
        </row>
        <row r="5068">
          <cell r="C5068" t="str">
            <v>РАЗРЯДНИК РВС-35</v>
          </cell>
        </row>
        <row r="5069">
          <cell r="C5069" t="str">
            <v>РАЗРЯДНИК РТВ-10</v>
          </cell>
        </row>
        <row r="5070">
          <cell r="C5070" t="str">
            <v>РАЗРЯДНИК РТВ-35-2/10У1</v>
          </cell>
        </row>
        <row r="5071">
          <cell r="C5071" t="str">
            <v>РАЗРЯДНИК РТВ-6</v>
          </cell>
        </row>
        <row r="5072">
          <cell r="C5072" t="str">
            <v>РАЗРЯДНИК РТФ-6</v>
          </cell>
        </row>
        <row r="5073">
          <cell r="C5073" t="str">
            <v>РАЗРЯДНИК РВС-35</v>
          </cell>
        </row>
        <row r="5074">
          <cell r="C5074" t="str">
            <v>РАЗРЯДНИК РВС-110 б/у</v>
          </cell>
        </row>
        <row r="5075">
          <cell r="C5075" t="str">
            <v>РАЗРЯДНИК РВС-35 б/у</v>
          </cell>
        </row>
        <row r="5076">
          <cell r="C5076" t="str">
            <v>ОГРАНИЧИТЕЛЬ ПЕРЕНАПРЯЖЕНИЯ ОПН-РВ-6</v>
          </cell>
        </row>
        <row r="5077">
          <cell r="C5077" t="str">
            <v>ОГРАНИЧИТЕЛЬ ПЕРЕНАПРЯЖЕНИЯ ОПН-РВ-10</v>
          </cell>
        </row>
        <row r="5078">
          <cell r="C5078" t="str">
            <v>ПАТРОН К ПРЕДОХРАНИТЕЛЮ ПН 0.1-10У3</v>
          </cell>
        </row>
        <row r="5079">
          <cell r="C5079" t="str">
            <v>ПАТРОН К ПРЕДОХРАНИТЕЛЮ ПТ 1.1.-10-20-20У3</v>
          </cell>
        </row>
        <row r="5080">
          <cell r="C5080" t="str">
            <v>ПАТРОН К ПРЕДОХРАНИТЕЛЮ ПТ 1.1.-6-20-20У3</v>
          </cell>
        </row>
        <row r="5081">
          <cell r="C5081" t="str">
            <v>ПАТРОН К ПРЕДОХРАНИТЕЛЮ ПТ 1.1-10-10-12,5У3</v>
          </cell>
        </row>
        <row r="5082">
          <cell r="C5082" t="str">
            <v>ПАТРОН К ПРЕДОХРАНИТЕЛЮ ПТ 1.1-10-16-12,5У3</v>
          </cell>
        </row>
        <row r="5083">
          <cell r="C5083" t="str">
            <v>ПАТРОН К ПРЕДОХРАНИТЕЛЮ ПТ 1.1-10-20-12,5У3</v>
          </cell>
        </row>
        <row r="5084">
          <cell r="C5084" t="str">
            <v>ПАТРОН К ПРЕДОХРАНИТЕЛЮ ПТ 1.1-10-31,5-12,5У3</v>
          </cell>
        </row>
        <row r="5085">
          <cell r="C5085" t="str">
            <v>ПАТРОН К ПРЕДОХРАНИТЕЛЮ ПТ 1.1-10-5-31,5У3</v>
          </cell>
        </row>
        <row r="5086">
          <cell r="C5086" t="str">
            <v>ПАТРОН К ПРЕДОХРАНИТЕЛЮ ПТ 1.1-6-10-20У3</v>
          </cell>
        </row>
        <row r="5087">
          <cell r="C5087" t="str">
            <v>ПАТРОН К ПРЕДОХРАНИТЕЛЮ ПТ 1.1-6-16-20У3</v>
          </cell>
        </row>
        <row r="5088">
          <cell r="C5088" t="str">
            <v>ПАТРОН К ПРЕДОХРАНИТЕЛЮ ПТ 1.2-10-31,5-31,5У3</v>
          </cell>
        </row>
        <row r="5089">
          <cell r="C5089" t="str">
            <v>ПАТРОН К ПРЕДОХРАНИТЕЛЮ ПТ 1.2-10-40-31,5У3</v>
          </cell>
        </row>
        <row r="5090">
          <cell r="C5090" t="str">
            <v>ПАТРОН К ПРЕДОХРАНИТЕЛЮ ПТ 1.3-6-100-31,5У3</v>
          </cell>
        </row>
        <row r="5091">
          <cell r="C5091" t="str">
            <v>ПАТРОН К ПРЕДОХРАНИТЕЛЮ ПТ-1.1.-10-20-31,5 У3</v>
          </cell>
        </row>
        <row r="5092">
          <cell r="C5092" t="str">
            <v>ПАТРОН К ПРЕДОХРАНИТЕЛЮ ПТ-1.1-10-16-31,5 У3</v>
          </cell>
        </row>
        <row r="5093">
          <cell r="C5093" t="str">
            <v>ПРЕДОХРАНИТЕЛЬ ПКН 001-10У3</v>
          </cell>
        </row>
        <row r="5094">
          <cell r="C5094" t="str">
            <v>ПРЕДОХРАНИТЕЛЬ ПКТ 101-6-10-20У3</v>
          </cell>
        </row>
        <row r="5095">
          <cell r="C5095" t="str">
            <v>ПРЕДОХРАНИТЕЛЬ ПКТ 101-6-20-20У3</v>
          </cell>
        </row>
        <row r="5096">
          <cell r="C5096" t="str">
            <v>ПРЕДОХРАНИТЕЛЬ ПКТ 101-6-2-20 У3</v>
          </cell>
        </row>
        <row r="5097">
          <cell r="C5097" t="str">
            <v>ПРЕДОХРАНИТЕЛЬ ПКТ 101-6-31,5-20У3</v>
          </cell>
        </row>
        <row r="5098">
          <cell r="C5098" t="str">
            <v>ПРЕДОХРАНИТЕЛЬ ПКТ 102-6-40-31,5У3</v>
          </cell>
        </row>
        <row r="5099">
          <cell r="C5099" t="str">
            <v>ПРЕДОХРАНИТЕЛЬ ПКТ 102-6-50-31,5УЗ</v>
          </cell>
        </row>
        <row r="5100">
          <cell r="C5100" t="str">
            <v>ПРЕДОХРАНИТЕЛЬ ПКТ 103-6-80-31,5У3</v>
          </cell>
        </row>
        <row r="5101">
          <cell r="C5101" t="str">
            <v>ПРЕДОХРАНИТЕЛЬ ПКТ-101-10-10-12,5 УЗ</v>
          </cell>
        </row>
        <row r="5102">
          <cell r="C5102" t="str">
            <v>ПРЕДОХРАНИТЕЛЬ ПКТ-101-10-16-12,5 УЗ</v>
          </cell>
        </row>
        <row r="5103">
          <cell r="C5103" t="str">
            <v>ПРЕДОХРАНИТЕЛЬ ПКТ-101-10-20-12,5 У3</v>
          </cell>
        </row>
        <row r="5104">
          <cell r="C5104" t="str">
            <v>ПРЕДОХРАНИТЕЛЬ ПКТ-101-10-8-12,5 У3</v>
          </cell>
        </row>
        <row r="5105">
          <cell r="C5105" t="str">
            <v>ПРЕДОХРАНИТЕЛЬ ПКТ-101-10-8-31,5 У3</v>
          </cell>
        </row>
        <row r="5106">
          <cell r="C5106" t="str">
            <v>ПРЕДОХРАНИТЕЛЬ ПКТ-101-6-20-12,5 У3</v>
          </cell>
        </row>
        <row r="5107">
          <cell r="C5107" t="str">
            <v>ПРЕДОХРАНИТЕЛЬ ПКТ-102-6-31,5-31,5У3</v>
          </cell>
        </row>
        <row r="5108">
          <cell r="C5108" t="str">
            <v>ПРЕДОХРАНИТЕЛЬ ПКТ-102-6-80-20У3</v>
          </cell>
        </row>
        <row r="5109">
          <cell r="C5109" t="str">
            <v>ПРЕДОХРАНИТЕЛЬ ПКТ-102-6-80-31,5У3</v>
          </cell>
        </row>
        <row r="5110">
          <cell r="C5110" t="str">
            <v>ПРЕДОХРАНИТЕЛЬ ПКТ-101-10-50-31,5У3</v>
          </cell>
        </row>
        <row r="5111">
          <cell r="C5111" t="str">
            <v>ПРЕДОХРАНИТЕЛЬ ПКТ 101-6-40-31,5У3</v>
          </cell>
        </row>
        <row r="5112">
          <cell r="C5112" t="str">
            <v>ПРЕДОХРАНИТЕЛЬ ПКТ 10</v>
          </cell>
        </row>
        <row r="5113">
          <cell r="C5113" t="str">
            <v>ПРЕДОХРАНИТЕЛЬ ПКТ 6</v>
          </cell>
        </row>
        <row r="5114">
          <cell r="C5114" t="str">
            <v>ПРЕДОХРАНИТЕЛЬ ПКЗ 10</v>
          </cell>
        </row>
        <row r="5115">
          <cell r="C5115" t="str">
            <v>ПРЕДОХРАНИТЕЛЬ ПКТ-101-10-31,5-12,5У3</v>
          </cell>
        </row>
        <row r="5116">
          <cell r="C5116" t="str">
            <v>ПРЕДОХРАНИТЕЛЬ ПСН-35 Б/У</v>
          </cell>
        </row>
        <row r="5117">
          <cell r="C5117" t="str">
            <v>ПРЕДОХРАНИТЕЛЬ ПТ-1,2 6/80 20У3</v>
          </cell>
        </row>
        <row r="5118">
          <cell r="C5118" t="str">
            <v>ПРИВОД ПП-67</v>
          </cell>
        </row>
        <row r="5119">
          <cell r="C5119" t="str">
            <v>ДВИГАТЕЛЬ МУН-2 К ПРИВОДУ</v>
          </cell>
        </row>
        <row r="5120">
          <cell r="C5120" t="str">
            <v>ЭЛЕКТРОДВИГАТЕЛЬ АБ 63 А4</v>
          </cell>
        </row>
        <row r="5121">
          <cell r="C5121" t="str">
            <v>ПРИВОД ВМПП-10</v>
          </cell>
        </row>
        <row r="5122">
          <cell r="C5122" t="str">
            <v>ПРИВОД ЧЕРВЯЧНЫЙ ПЧ-50  ДЛЯ РАЗЪЕДИНИТЕЛЯ 10 кВ</v>
          </cell>
        </row>
        <row r="5123">
          <cell r="C5123" t="str">
            <v>ПРИВОД ПР-10 ДЛЯ РАЗЪЕДИНИТЕЛЯ 10 кВ</v>
          </cell>
        </row>
        <row r="5124">
          <cell r="C5124" t="str">
            <v>ПРИВОД ПР-3 ДЛЯ РАЗЪЕДИНИТЕЛЯ 10 кВ</v>
          </cell>
        </row>
        <row r="5125">
          <cell r="C5125" t="str">
            <v>ПРИВОД ЭЛЕКТРОДВИГАТЕЛЬНЫЙ ПДВ-1 ДЛЯ РАЗЪЕДИНИТЕЛЯ 10 кВ</v>
          </cell>
        </row>
        <row r="5126">
          <cell r="C5126" t="str">
            <v>ПРИВОД ПП-61 Б/У</v>
          </cell>
        </row>
        <row r="5127">
          <cell r="C5127" t="str">
            <v>ПРИВОД ПП-67 Б/У</v>
          </cell>
        </row>
        <row r="5128">
          <cell r="C5128" t="str">
            <v>РАЗЪЕДИНИТЕЛЬ РВЗ-10/630</v>
          </cell>
        </row>
        <row r="5129">
          <cell r="C5129" t="str">
            <v>РАЗЪЕДИНИТЕЛЬ РЛНД-10/200</v>
          </cell>
        </row>
        <row r="5130">
          <cell r="C5130" t="str">
            <v>РАЗЪЕДИНИТЕЛЬ РЛНД-10/400</v>
          </cell>
        </row>
        <row r="5131">
          <cell r="C5131" t="str">
            <v>РАЗЪЕДИНИТЕЛЬ РЛНДЗ-35 Б/У</v>
          </cell>
        </row>
        <row r="5132">
          <cell r="C5132" t="str">
            <v>РАЗЪЕДИНИТЕЛЬ РВЗ-6/400</v>
          </cell>
        </row>
        <row r="5133">
          <cell r="C5133" t="str">
            <v>РАЗЪЕДИНИТЕЛЬ РНДЗ-35/1000</v>
          </cell>
        </row>
        <row r="5134">
          <cell r="C5134" t="str">
            <v>РАЗЪЕДИНИТЕЛЬ РНДЗ-110</v>
          </cell>
        </row>
        <row r="5135">
          <cell r="C5135" t="str">
            <v>РАЗЪЕДИНИТЕЛЬ РНД-35</v>
          </cell>
        </row>
        <row r="5136">
          <cell r="C5136" t="str">
            <v>РАЗЪЕДИНИТЕЛЬ РЛНД-10/250</v>
          </cell>
        </row>
        <row r="5137">
          <cell r="C5137" t="str">
            <v>РАЗЪЕДИНИТЕЛЬ РВЗ Б/У</v>
          </cell>
        </row>
        <row r="5138">
          <cell r="C5138" t="str">
            <v>РАЗЪЕДИНИТЕЛЬ РЛНД-10/400 б/у</v>
          </cell>
        </row>
        <row r="5139">
          <cell r="C5139" t="str">
            <v>РАЗЪЕДИНИТЕЛЬ РТ-35</v>
          </cell>
        </row>
        <row r="5140">
          <cell r="C5140" t="str">
            <v>РАЗЪЕДИНИТЕЛЬ ЛР-35</v>
          </cell>
        </row>
        <row r="5141">
          <cell r="C5141" t="str">
            <v>РАЗЪЕДИНИТЕЛЬ РС-35</v>
          </cell>
        </row>
        <row r="5142">
          <cell r="C5142" t="str">
            <v>РАЗЪЕДИНИТЕЛЬ РЛНД-110 б/у</v>
          </cell>
        </row>
        <row r="5143">
          <cell r="C5143" t="str">
            <v>РАЗЪЕДИНИТЕЛЬ РЛНД-35 б/у</v>
          </cell>
        </row>
        <row r="5144">
          <cell r="C5144" t="str">
            <v>РАЗЪЕДИНИТЕЛЬ ЗОНК 2-36кВт</v>
          </cell>
        </row>
        <row r="5145">
          <cell r="C5145" t="str">
            <v>РАЗЪЕДИНИТЕЛЬ РДЗ-2/220 Б/У</v>
          </cell>
        </row>
        <row r="5146">
          <cell r="C5146" t="str">
            <v>РАЗЪЕДИНИТЕЛЬ РВ-100-400 Б/У</v>
          </cell>
        </row>
        <row r="5147">
          <cell r="C5147" t="str">
            <v>НОЖИ РАЗЪЕДИНИТЕЛЯ РЛНД-35 В СБОРЕ Б/У</v>
          </cell>
        </row>
        <row r="5148">
          <cell r="C5148" t="str">
            <v>РАЗЪЕДИНИТЕЛЬ РДЗ-110/1000 Б/У</v>
          </cell>
        </row>
        <row r="5149">
          <cell r="C5149" t="str">
            <v>РАЗЪЕДИНИТЕЛЬ РНДЗ-35/1000 Б/У</v>
          </cell>
        </row>
        <row r="5150">
          <cell r="C5150" t="str">
            <v>РАЗЪЕДИНИТЕЛЬ РВЗ-6/400 Б/У</v>
          </cell>
        </row>
        <row r="5151">
          <cell r="C5151" t="str">
            <v>РАЗЪЕДИНИТЕЛЬ РВО-6/10</v>
          </cell>
        </row>
        <row r="5152">
          <cell r="C5152" t="str">
            <v>РАЗЪЕДИНИТЕЛЬ РВЛОМ-10</v>
          </cell>
        </row>
        <row r="5153">
          <cell r="C5153" t="str">
            <v>РАЗЪЕДИНИТЕЛЬ РВК(З)-10</v>
          </cell>
        </row>
        <row r="5154">
          <cell r="C5154" t="str">
            <v>РАЗЪЕДИНИТЕЛЬ РВР(З)-10</v>
          </cell>
        </row>
        <row r="5155">
          <cell r="C5155" t="str">
            <v>РАЗЪЕДИНИТЕЛЬ РВ(З)-6/10</v>
          </cell>
        </row>
        <row r="5156">
          <cell r="C5156" t="str">
            <v>ГУБКА НЕПОДВИЖНОГО КОНТАКТА РВЗ-10</v>
          </cell>
        </row>
        <row r="5157">
          <cell r="C5157" t="str">
            <v>НОЖ ПОДВИЖНОГО КОНТАКТА РВЗ-10</v>
          </cell>
        </row>
        <row r="5158">
          <cell r="C5158" t="str">
            <v>ВЫСОКОВОЛЬТНЫЙ ВВОД 110кВ</v>
          </cell>
        </row>
        <row r="5159">
          <cell r="C5159" t="str">
            <v>МАСЛОУКАЗАТЕЛЬ МС-2</v>
          </cell>
        </row>
        <row r="5160">
          <cell r="C5160" t="str">
            <v>ПЕРЕКЛЮЧАЮЩЕЕ УСТРОЙСТВО РС-4</v>
          </cell>
        </row>
        <row r="5161">
          <cell r="C5161" t="str">
            <v>ТЕРМОСИГНАЛИЗАТОР ТКП-160 СГ М УХЛ1 L=2,5 М</v>
          </cell>
        </row>
        <row r="5162">
          <cell r="C5162" t="str">
            <v>ТЕРМОСИГНАЛИЗАТОР ТКП-160 СГ М УХЛ1 L=4 М</v>
          </cell>
        </row>
        <row r="5163">
          <cell r="C5163" t="str">
            <v>ТЕРМОСИГНАЛИЗАТОР ТКП-160 СГ М УХЛ1 L=6,0 М</v>
          </cell>
        </row>
        <row r="5164">
          <cell r="C5164" t="str">
            <v>ТРАНСФОРМАТОР ТОКА  ТФНД-220</v>
          </cell>
        </row>
        <row r="5165">
          <cell r="C5165" t="str">
            <v>ТРАНСФОРМАТОР ТОКА  ТФН-35</v>
          </cell>
        </row>
        <row r="5166">
          <cell r="C5166" t="str">
            <v>ТРАНСФОРМАТОР НАПРЯЖЕНИЯ ЗНОМ-35</v>
          </cell>
        </row>
        <row r="5167">
          <cell r="C5167" t="str">
            <v>ТРАНСФОРМАТОР НАПРЯЖЕНИЯ НКФ-110</v>
          </cell>
        </row>
        <row r="5168">
          <cell r="C5168" t="str">
            <v>ТРАНСФОРМАТОР НАПРЯЖЕНИЯ НОМ-10</v>
          </cell>
        </row>
        <row r="5169">
          <cell r="C5169" t="str">
            <v>ТРАНСФОРМАТОР ТОКА ТФНД 110</v>
          </cell>
        </row>
        <row r="5170">
          <cell r="C5170" t="str">
            <v>ТРАНСФОРМАТОР НАПРЯЖЕНИЯ НОМ-6</v>
          </cell>
        </row>
        <row r="5171">
          <cell r="C5171" t="str">
            <v>ТРАНСФОРМАТОР НАПРЯЖЕНИЯ НТМИ-10</v>
          </cell>
        </row>
        <row r="5172">
          <cell r="C5172" t="str">
            <v>ТРАНСФОРМАТОР НАПРЯЖЕНИЯ НТМИ-6</v>
          </cell>
        </row>
        <row r="5173">
          <cell r="C5173" t="str">
            <v>ТРАНСФОРМАТОР НТМИ-10 Б/У</v>
          </cell>
        </row>
        <row r="5174">
          <cell r="C5174" t="str">
            <v>ТРАНСФОРМАТОР НАМИ-10-95У3</v>
          </cell>
        </row>
        <row r="5175">
          <cell r="C5175" t="str">
            <v>ТРАНСФОРМАТОР НАПРЯЖЕНИЯ НЛЛ-15-1</v>
          </cell>
        </row>
        <row r="5176">
          <cell r="C5176" t="str">
            <v>ТРАНСФОРМАТОР НАПРЯЖЕНИЯ ЗНОМ-35 б/у</v>
          </cell>
        </row>
        <row r="5177">
          <cell r="C5177" t="str">
            <v>ТРАНСФОРМАТОР НТМК-6</v>
          </cell>
        </row>
        <row r="5178">
          <cell r="C5178" t="str">
            <v>ТРАНСФОРМАТОР ТСН-100кВа б/у</v>
          </cell>
        </row>
        <row r="5179">
          <cell r="C5179" t="str">
            <v>ТРАНСФОРМАТОР НАПРЯЖЕНИЯ ИЗМЕРИТЕЛЬНЫЙ МАСЛЯНЫЙ КАСКАДНЫЙ НКФ-110 У1</v>
          </cell>
        </row>
        <row r="5180">
          <cell r="C5180" t="str">
            <v>ТРАНСФОРМАТОР ТОКА ТФЗМ-110 50/5</v>
          </cell>
        </row>
        <row r="5181">
          <cell r="C5181" t="str">
            <v>ТРАНСФОРМАТОР ТОКА ТОЛ-35 300/5</v>
          </cell>
        </row>
        <row r="5182">
          <cell r="C5182" t="str">
            <v>ТРАНСФОРМАТОР ТОКА ТВК-10 150/5</v>
          </cell>
        </row>
        <row r="5183">
          <cell r="C5183" t="str">
            <v>ТРАНСФОРМАТОР ТОКА ТВЛМ-10 150/5</v>
          </cell>
        </row>
        <row r="5184">
          <cell r="C5184" t="str">
            <v>ТРАНСФОРМАТОР ТОКА ТВЛМ-10 300/5</v>
          </cell>
        </row>
        <row r="5185">
          <cell r="C5185" t="str">
            <v>ТРАНСФОРМАТОР ТФНД-35</v>
          </cell>
        </row>
        <row r="5186">
          <cell r="C5186" t="str">
            <v>ТРАНСФОРМАТОР ТОКА ТЗРЛ-10 150/5</v>
          </cell>
        </row>
        <row r="5187">
          <cell r="C5187" t="str">
            <v>ТРАНСФОРМАТОР ЗНОМ-35</v>
          </cell>
        </row>
        <row r="5188">
          <cell r="C5188" t="str">
            <v>ТРАНСФОРМАТОР ТОКА ТЛМ-10</v>
          </cell>
        </row>
        <row r="5189">
          <cell r="C5189" t="str">
            <v>ТРАНСФОРМАТОР ТОКА ТПЛ-10-100/5</v>
          </cell>
        </row>
        <row r="5190">
          <cell r="C5190" t="str">
            <v>ТРАНСФОРМАТОР ТОКА ТПЛ-10 30/5</v>
          </cell>
        </row>
        <row r="5191">
          <cell r="C5191" t="str">
            <v>ТРАНСФОРМАТОР ТОКА ТПЛ-10-200/5</v>
          </cell>
        </row>
        <row r="5192">
          <cell r="C5192" t="str">
            <v>ТРАНСФОРМАТОР ТОКА ТПЛ-10-150/5</v>
          </cell>
        </row>
        <row r="5193">
          <cell r="C5193" t="str">
            <v>ТРАНСФОРМАТОР ТОКА ТПЛ-10-300/5</v>
          </cell>
        </row>
        <row r="5194">
          <cell r="C5194" t="str">
            <v>ТРАНСФОРМАТОР ТОКА ТПЛ-10 50/5</v>
          </cell>
        </row>
        <row r="5195">
          <cell r="C5195" t="str">
            <v>ТРАНСФОРМАТОР ТОКА ТПЛ-10-75/5</v>
          </cell>
        </row>
        <row r="5196">
          <cell r="C5196" t="str">
            <v>ТРАНСФОРМАТОР ТОКА ИЗМЕРИТЕЛЬНЫЙ МАСЛЯНЫЙ ТФЗМ-110 50/5 У1</v>
          </cell>
        </row>
        <row r="5197">
          <cell r="C5197" t="str">
            <v>ТРАНСФОРМАТОР ТОКА ИЗМЕРИТЕЛЬНЫЙ СУХОЙ ОПОРНЫЙ ТОЛ-35 300/5 УХЛ1</v>
          </cell>
        </row>
        <row r="5198">
          <cell r="C5198" t="str">
            <v>ТРАНСФОРМАТОР ТОКА ТЗРЛ</v>
          </cell>
        </row>
        <row r="5199">
          <cell r="C5199" t="str">
            <v>ТРАНСФОРМАТОР ТОКА ТПЛ-10-600/5</v>
          </cell>
        </row>
        <row r="5200">
          <cell r="C5200" t="str">
            <v>ТРАНСФОРМАТОР ТОКА ТПЛ-10-400/5</v>
          </cell>
        </row>
        <row r="5201">
          <cell r="C5201" t="str">
            <v>ТРАНСФОРМАТОР ТОКА ТПЛ-10-300/5</v>
          </cell>
        </row>
        <row r="5202">
          <cell r="C5202" t="str">
            <v>ТРАНСФОРМАТОР НУЛЕВОЙ ПОСЛЕДОВАТЕЛЬНОСТИ  ТЗЛМ-10</v>
          </cell>
        </row>
        <row r="5203">
          <cell r="C5203" t="str">
            <v>ТРАНСФОРМАТОР  ТШЛ-3000/5 ИЛИ 2000/5</v>
          </cell>
        </row>
        <row r="5204">
          <cell r="C5204" t="str">
            <v>ТРАНСФОРМАТОР ТОКА ТОЛ-10 600/5</v>
          </cell>
        </row>
        <row r="5205">
          <cell r="C5205" t="str">
            <v>ТРАНСФОРМАТОР ТОКА ТОЛ-10 400/5</v>
          </cell>
        </row>
        <row r="5206">
          <cell r="C5206" t="str">
            <v>ТРАНСФОРМАТОР ТОКА ТОЛ-10 300/5</v>
          </cell>
        </row>
        <row r="5207">
          <cell r="C5207" t="str">
            <v>ТРАНСФОРМАТОР ТОКА ТПЛ-6 600/5</v>
          </cell>
        </row>
        <row r="5208">
          <cell r="C5208" t="str">
            <v>ТРАНСФОРМАТОР ТОКА ТФН-35 б/у</v>
          </cell>
        </row>
        <row r="5209">
          <cell r="C5209" t="str">
            <v>ТРАНСФОРМАТОР ТОКА ТОЛ-35 100/5</v>
          </cell>
        </row>
        <row r="5210">
          <cell r="C5210" t="str">
            <v>ТРАНСФОРМАТОР ТОКА ТОЛ-35 50/5</v>
          </cell>
        </row>
        <row r="5211">
          <cell r="C5211" t="str">
            <v>ТРАНСФОРМАТОР ТОКА ТОЛ-35 75/5</v>
          </cell>
        </row>
        <row r="5212">
          <cell r="C5212" t="str">
            <v>ТРАНСФОРМАТОР ТОКА ТОЛ-10 1000/5</v>
          </cell>
        </row>
        <row r="5213">
          <cell r="C5213" t="str">
            <v>ТРАНСФОРМАТОР ТОКА ТФЗМ-35-Б-П</v>
          </cell>
        </row>
        <row r="5214">
          <cell r="C5214" t="str">
            <v>ТРАНСФОРМАТОР ТОКА ТФН-35М</v>
          </cell>
        </row>
        <row r="5215">
          <cell r="C5215" t="str">
            <v>ТРАНСФОРМАТОР ТОКА ТФЗМ-110 50/5</v>
          </cell>
        </row>
        <row r="5216">
          <cell r="C5216" t="str">
            <v>ТРАНСФОРМАТОР ТОКА ТФЗМ-110 75/5</v>
          </cell>
        </row>
        <row r="5217">
          <cell r="C5217" t="str">
            <v>ТРАНСФОРМАТОР ТОКА ТФЗМ-220 200/5</v>
          </cell>
        </row>
        <row r="5218">
          <cell r="C5218" t="str">
            <v>ТРАНСФОРМАТОР  ТШЛ-10 3000/5</v>
          </cell>
        </row>
        <row r="5219">
          <cell r="C5219" t="str">
            <v>ТРАНСФОРМАТОР ТОКА ТВК-10 400/5</v>
          </cell>
        </row>
        <row r="5220">
          <cell r="C5220" t="str">
            <v>ТРАНСФОРМАТОР ТОКА ТВК-10 200/5</v>
          </cell>
        </row>
        <row r="5221">
          <cell r="C5221" t="str">
            <v>ТРАНСФОРМАТОР ТОКА ТВК-10 100/5</v>
          </cell>
        </row>
        <row r="5222">
          <cell r="C5222" t="str">
            <v>ТРАНСФОРМАТОР ТОКА ТВК-10 600/5</v>
          </cell>
        </row>
        <row r="5223">
          <cell r="C5223" t="str">
            <v>ТРАНСФОРМАТОР ТОКА ТВК-10 50/5</v>
          </cell>
        </row>
        <row r="5224">
          <cell r="C5224" t="str">
            <v>ТРАНСФОРМАТОР ТОКА ТЛМ-10 800/5</v>
          </cell>
        </row>
        <row r="5225">
          <cell r="C5225" t="str">
            <v>ТРАНСФОРМАТОР НУЛЕВОЙ ПОСЛЕДОВАТЕЛЬНОСТИ ТЗЛМ-1</v>
          </cell>
        </row>
        <row r="5226">
          <cell r="C5226" t="str">
            <v>ТРАНСФОРМАТОР ТОКА ТПЛ-10 Б/У</v>
          </cell>
        </row>
        <row r="5227">
          <cell r="C5227" t="str">
            <v>ТРАНСФОРМАТОР ТОКА ТФЗМ-110 Б/У</v>
          </cell>
        </row>
        <row r="5228">
          <cell r="C5228" t="str">
            <v>ТРАНСФОРМАТОР ТОКА ТВК-10 Б/У</v>
          </cell>
        </row>
        <row r="5229">
          <cell r="C5229" t="str">
            <v>ШПИЛЬКА ЛАТУННАЯ</v>
          </cell>
        </row>
        <row r="5230">
          <cell r="C5230" t="str">
            <v>ЭЛЕКТРОНАГРЕВАТЕЛЬ ТРУБЧАТЫЙ ТЭН-140В-13/5,0 Р R50</v>
          </cell>
        </row>
        <row r="5231">
          <cell r="C5231" t="str">
            <v>ЭЛЕКТРОНАГРЕВАТЕЛЬ ТРУБЧАТЫЙ ТЭН-60А-13/0,4S110Ф-2</v>
          </cell>
        </row>
        <row r="5232">
          <cell r="C5232" t="str">
            <v>ЭЛЕКТРОНАГРЕВАТЕЛЬ ТРУБЧАТЫЙ ТЭН-60А-13/0,63S127Ф-1</v>
          </cell>
        </row>
        <row r="5233">
          <cell r="C5233" t="str">
            <v>ЭЛЕКТРОНАГРЕВАТЕЛЬ ТРУБЧАТЫЙ ТЭН-70А-13/0,4S220Ф-2 R-30</v>
          </cell>
        </row>
        <row r="5234">
          <cell r="C5234" t="str">
            <v>ЭЛЕКТРОНАГРЕВАТЕЛЬ ТРУБЧАТЫЙ ТЭН-71А-13/0.4S220Ф-2</v>
          </cell>
        </row>
        <row r="5235">
          <cell r="C5235" t="str">
            <v>ЭЛЕКТРОНАГРЕВАТЕЛЬ ТРУБЧАТЫЙ ТЭН-80А-13/0,5S220-1</v>
          </cell>
        </row>
        <row r="5236">
          <cell r="C5236" t="str">
            <v>ЭЛЕКТРОНАГРЕВАТЕЛЬ ТРУБЧАТЫЙ ТЭН-45А-13/0,4S220Ф-2</v>
          </cell>
        </row>
        <row r="5237">
          <cell r="C5237" t="str">
            <v>ЭЛЕКТРОНАГРЕВАТЕЛЬ ТРУБЧАТЫЙ ТЭН-60А-13/0,63S220</v>
          </cell>
        </row>
        <row r="5238">
          <cell r="C5238" t="str">
            <v>ЭЛЕКТРОНАГРЕВАТЕЛЬ ТРУБЧАТЫЙ ТЭН-ТЭН -170 С 13/1,6 S 220 ф2R</v>
          </cell>
        </row>
        <row r="5239">
          <cell r="C5239" t="str">
            <v>Нагреватель трубчатый ТЭН-71-А10/0,4С220 УХЛ-3 ТУ 16-88ИДЖ68</v>
          </cell>
        </row>
        <row r="5240">
          <cell r="C5240" t="str">
            <v>ЭЛЕКТРОНАГРЕВАТЕЛЬ ТРУБЧАТЫЙ ТЭН-ТЭН -10-0,6/220В-0,4С</v>
          </cell>
        </row>
        <row r="5241">
          <cell r="C5241" t="str">
            <v>ЭЛЕКТРОНАГРЕВАТЕЛЬ ТРУБЧАТЫЙ ТЭН-ТЭН -0,6/220В-1,6С</v>
          </cell>
        </row>
        <row r="5242">
          <cell r="C5242" t="str">
            <v>Нагреватель трубчатый ТЭН-200С13/2.0 220</v>
          </cell>
        </row>
        <row r="5243">
          <cell r="C5243" t="str">
            <v>ЭЛЕКТРОНАГРЕВАТЕЛЬ ТРУБЧАТЫЙ ТЭН -7/04.04/220В-А-0.69</v>
          </cell>
        </row>
        <row r="5244">
          <cell r="C5244" t="str">
            <v>ВЫКЛЮЧАТЕЛЬ НАГРУЗКИ ВН-16 Б/У</v>
          </cell>
        </row>
        <row r="5245">
          <cell r="C5245" t="str">
            <v>ВЫКЛЮЧАТЕЛЬ НАГРУЗКИ ВНР-10/400-10з У3</v>
          </cell>
        </row>
        <row r="5246">
          <cell r="C5246" t="str">
            <v>ВЫКЛЮЧАТЕЛЬ НАГРУЗКИ ВНП 10/400зп</v>
          </cell>
        </row>
        <row r="5247">
          <cell r="C5247" t="str">
            <v>ДВИГАТЕЛЬ АОЛ-22-4 270В 1400 ОБ/М</v>
          </cell>
        </row>
        <row r="5248">
          <cell r="C5248" t="str">
            <v>ПЕРЕКЛЮЧАТЕЛЬ ПТРЛ ДЛЯ ТМ-25,40 кВА</v>
          </cell>
        </row>
        <row r="5249">
          <cell r="C5249" t="str">
            <v>ПЕРЕКЛЮЧАТЕЛЬ ПТРЛ ДЛЯ ТМ-63, 100, 160 кВА</v>
          </cell>
        </row>
        <row r="5250">
          <cell r="C5250" t="str">
            <v>ПЕРЕКЛЮЧАТЕЛЬ ПТРЛ ДЛЯ ТМ-250 кВА</v>
          </cell>
        </row>
        <row r="5251">
          <cell r="C5251" t="str">
            <v>ДВИГАТЕЛЬ АОЛ-211 ИСПОЛНЕНИЕ 211, 400Вт 220/380 14000ОБ/МИН МРТУ-2-015-002-62</v>
          </cell>
        </row>
        <row r="5252">
          <cell r="C5252" t="str">
            <v>ДВИГАТЕЛЬ ОБДУВА АБ63А4ВУ1, КРЫЛЬЧАТКА МЕТАЛЛИЧЕСКАЯ, ГАЙКА ДЛЯ КРЕПЛЕНИЯ+ПЕРЕХОДНОЙ ЩИТ</v>
          </cell>
        </row>
        <row r="5253">
          <cell r="C5253" t="str">
            <v>АВТОТРАНСФОРМАТОР ЛАТР</v>
          </cell>
        </row>
        <row r="5254">
          <cell r="C5254" t="str">
            <v>ПРИБОР МОНИТОРИНГА ТЕМПЕРАТУРЫ СУХИХ ТРАНСФОРМАТОРОВ МТСТ34</v>
          </cell>
        </row>
        <row r="5255">
          <cell r="C5255" t="str">
            <v>ВЫКЛЮЧАТЕЛЬ ВМТ-110Б-25/1250 Б/У</v>
          </cell>
        </row>
        <row r="5256">
          <cell r="C5256" t="str">
            <v>ВЫКЛЮЧАТЕЛЬ МАСЛЯННЫЙ ММО-110</v>
          </cell>
        </row>
        <row r="5257">
          <cell r="C5257" t="str">
            <v>ВЫКЛЮЧАТЕЛЬ МАСЛЯННЫЙ С-35</v>
          </cell>
        </row>
        <row r="5258">
          <cell r="C5258" t="str">
            <v>ВЫКЛЮЧАТЕЛЬ МАСЛЯННЫЙ ВМП-20</v>
          </cell>
        </row>
        <row r="5259">
          <cell r="C5259" t="str">
            <v>ВЫКЛЮЧАТЕЛЬ МАСЛЯННЫЙ ВДМ-35</v>
          </cell>
        </row>
        <row r="5260">
          <cell r="C5260" t="str">
            <v>ЩИТ ЩО-70</v>
          </cell>
        </row>
        <row r="5261">
          <cell r="C5261" t="str">
            <v>БЛОК МАСЛЯННОГО ВЫКЛЮЧАТЕЛЯ ВТ-35</v>
          </cell>
        </row>
        <row r="5262">
          <cell r="C5262" t="str">
            <v>ВЫКЛЮЧАТЕЛЬ ВМГ-10-630 Б/У</v>
          </cell>
        </row>
        <row r="5263">
          <cell r="C5263" t="str">
            <v>ВЫКЛЮЧАТЕЛЬ МАСЛЯННЫЙ ВМ-1</v>
          </cell>
        </row>
        <row r="5264">
          <cell r="C5264" t="str">
            <v>ВЫКЛЮЧАТЕЛЬ МАСЛЯННЫЙ ВМ-2</v>
          </cell>
        </row>
        <row r="5265">
          <cell r="C5265" t="str">
            <v>ВЫКЛЮЧАТЕЛЬ МАСЛЯННЫЙ ВМ-3</v>
          </cell>
        </row>
        <row r="5266">
          <cell r="C5266" t="str">
            <v>ВЫКЛЮЧАТЕЛЬ МАСЛЯННЫЙ ВМ-4</v>
          </cell>
        </row>
        <row r="5267">
          <cell r="C5267" t="str">
            <v>ВЫКЛЮЧАТЕЛЬ СВМ-35</v>
          </cell>
        </row>
        <row r="5268">
          <cell r="C5268" t="str">
            <v>ВЫКЛЮЧАТЕЛЬ ВМГ-10</v>
          </cell>
        </row>
        <row r="5269">
          <cell r="C5269" t="str">
            <v>ВЫКЛЮЧАТЕЛЬ ВМ-35 Б/У</v>
          </cell>
        </row>
        <row r="5270">
          <cell r="C5270" t="str">
            <v>КАБЕЛЬНЫЙ ЛОТОК</v>
          </cell>
        </row>
        <row r="5271">
          <cell r="C5271" t="str">
            <v>ЯЧЕЙКА К-108-02-1071</v>
          </cell>
        </row>
        <row r="5272">
          <cell r="C5272" t="str">
            <v>ШКАФ ШОН-301</v>
          </cell>
        </row>
        <row r="5273">
          <cell r="C5273" t="str">
            <v>ШКАФ УПРАВЛЕНИЯ АСОТ-40КВА</v>
          </cell>
        </row>
        <row r="5274">
          <cell r="C5274" t="str">
            <v>ШКАФ ШШМ</v>
          </cell>
        </row>
        <row r="5275">
          <cell r="C5275" t="str">
            <v>ШКАФ-СБОРКА</v>
          </cell>
        </row>
        <row r="5276">
          <cell r="C5276" t="str">
            <v>РЕАКТОР РЗДСОМС</v>
          </cell>
        </row>
        <row r="5277">
          <cell r="C5277" t="str">
            <v>ОТДЕЛИТЕЛЬ ОД-110</v>
          </cell>
        </row>
        <row r="5278">
          <cell r="C5278" t="str">
            <v>ЗАЗЕМЛИТЕЛЬ ЗОН-110</v>
          </cell>
        </row>
        <row r="5279">
          <cell r="C5279" t="str">
            <v>ЗАГРАДИТЕЛЬ РЗ</v>
          </cell>
        </row>
        <row r="5280">
          <cell r="C5280" t="str">
            <v>РАСПРЕДЕЛИТЕЛЬНОЕ УСТРОЙСТВО КРУН-10</v>
          </cell>
        </row>
        <row r="5281">
          <cell r="C5281" t="str">
            <v>ЯЧЕЙКА КСО 272</v>
          </cell>
        </row>
        <row r="5282">
          <cell r="C5282" t="str">
            <v>ВЫПРЯМИТЕЛЬ ВУК-320</v>
          </cell>
        </row>
        <row r="5283">
          <cell r="C5283" t="str">
            <v>ЯЧЕЙКА КРН БЕЗ ВЫКЛЮЧАТЕЛЯ Б/У</v>
          </cell>
        </row>
        <row r="5284">
          <cell r="C5284" t="str">
            <v>ФИЛЬТР ВЧС-35</v>
          </cell>
        </row>
        <row r="5285">
          <cell r="C5285" t="str">
            <v>КОРОТКОЗАМЫКАТЕЛЬ КЗ-35</v>
          </cell>
        </row>
        <row r="5286">
          <cell r="C5286" t="str">
            <v>ОТДЕЛИТЕЛЬ ОД-35</v>
          </cell>
        </row>
        <row r="5287">
          <cell r="C5287" t="str">
            <v>КОРОТКОЗАМЫКАТЕЛЬ К-35</v>
          </cell>
        </row>
        <row r="5288">
          <cell r="C5288" t="str">
            <v>ЗАЗЕМЛИТЕЛЬ 1500Х25</v>
          </cell>
        </row>
        <row r="5289">
          <cell r="C5289" t="str">
            <v>РУ-6КВ</v>
          </cell>
        </row>
        <row r="5290">
          <cell r="C5290" t="str">
            <v>Преобразователь тока Е842С</v>
          </cell>
        </row>
        <row r="5291">
          <cell r="C5291" t="str">
            <v>Преобразователь напряжения Е855С</v>
          </cell>
        </row>
        <row r="5292">
          <cell r="C5292" t="str">
            <v>КОНТАКТ ПОДВИЖНЫЙ ВИЕИ.685174.002</v>
          </cell>
        </row>
        <row r="5293">
          <cell r="C5293" t="str">
            <v>КОНТАКТ ПОДВИЖНЫЙ ВИЕИ.685174.001</v>
          </cell>
        </row>
        <row r="5294">
          <cell r="C5294" t="str">
            <v>ШТАНГА 5Ф6 743.000</v>
          </cell>
        </row>
        <row r="5295">
          <cell r="C5295" t="str">
            <v>ПРОКЛАДКА (ИЗОЛЯЦИЯ) ВИЕЦ 686451001</v>
          </cell>
        </row>
        <row r="5296">
          <cell r="C5296" t="str">
            <v>УПЛОТНЕНИЕ БАКА ВИЕЦ 754 122001</v>
          </cell>
        </row>
        <row r="5297">
          <cell r="C5297" t="str">
            <v>ТРАВЕРСА ВИЕИ 685 111.002</v>
          </cell>
        </row>
        <row r="5298">
          <cell r="C5298" t="str">
            <v>ЯЧЕЙКА ВВОД 10 Т-2 ВМГ-10</v>
          </cell>
        </row>
        <row r="5299">
          <cell r="C5299" t="str">
            <v>Столбовая ТП-160 кВА</v>
          </cell>
        </row>
        <row r="5300">
          <cell r="C5300" t="str">
            <v>ШКАФ УПРАВЛЕНИЯ АСОТ-100КВА</v>
          </cell>
        </row>
        <row r="5301">
          <cell r="C5301" t="str">
            <v>ШКАФ НЕСТАНДАРТНЫЙ</v>
          </cell>
        </row>
        <row r="5302">
          <cell r="C5302" t="str">
            <v>ГИБКАЯ ОБОЛОЧКА OLM 5,2X2,5 ДЛЯ АВТОТРАНСФОРМАТОРА АТДЦТН 12</v>
          </cell>
        </row>
        <row r="5303">
          <cell r="C5303" t="str">
            <v>ЯЧЕЙКА КРУН</v>
          </cell>
        </row>
        <row r="5304">
          <cell r="C5304" t="str">
            <v>ЯЧЕЙКА КРН С ВЫКЛЮЧАТЕЛЕМ Б/У</v>
          </cell>
        </row>
        <row r="5305">
          <cell r="C5305" t="str">
            <v>ШКАФ РЕЛЕЙНОЙ ЗАЩИТЫ Б/У</v>
          </cell>
        </row>
        <row r="5306">
          <cell r="C5306" t="str">
            <v>УПЛОТНЕНИЕ БАКА ВИЕЦ 754.127.001</v>
          </cell>
        </row>
        <row r="5307">
          <cell r="C5307" t="str">
            <v>ОТДЕЛИТЕЛЬ ОД-110М</v>
          </cell>
        </row>
        <row r="5308">
          <cell r="C5308" t="str">
            <v>ОРУ 35 РНДЗ-2 35 КВ Б/У</v>
          </cell>
        </row>
        <row r="5309">
          <cell r="C5309" t="str">
            <v>ЗАГРАДИТЕЛЬ Б/У</v>
          </cell>
        </row>
        <row r="5310">
          <cell r="C5310" t="str">
            <v>ЯЧЕЙКА ЛИНЕЙНАЯ ВК-10</v>
          </cell>
        </row>
        <row r="5311">
          <cell r="C5311" t="str">
            <v>ЯЧЕЙКА ЛИНЕЙНАЯ ВМПП</v>
          </cell>
        </row>
        <row r="5312">
          <cell r="C5312" t="str">
            <v>ЯЧЕЙКА СЕКЦИОННАЯ ВК-10</v>
          </cell>
        </row>
        <row r="5313">
          <cell r="C5313" t="str">
            <v>КОРОТКОЗАМЫКАТЕЛЬ КЗ-110</v>
          </cell>
        </row>
        <row r="5314">
          <cell r="C5314" t="str">
            <v>КОМПЛЕКТ РУ 35кВ С ВАКУУМНЫМИ ВЫКЛЮЧАТЕЛЯМИ С ЦИФРОВЫМИ РЕЛЕ</v>
          </cell>
        </row>
        <row r="5315">
          <cell r="C5315" t="str">
            <v>ЯЧЕЙКА КРУН С ВЫКЛЮЧАТЕЛЕМ ВК-10 Б/У</v>
          </cell>
        </row>
        <row r="5316">
          <cell r="C5316" t="str">
            <v>ЯЧЕЙКА КРН БЕЗ ТРАНСФОРМАТОРА Б/У</v>
          </cell>
        </row>
        <row r="5317">
          <cell r="C5317" t="str">
            <v>ЯЧЕЙКА ТРАНСФОРМАТОРА СН Б/У</v>
          </cell>
        </row>
        <row r="5318">
          <cell r="C5318" t="str">
            <v>ЯЧЕЙКА ТН-10 Б/У</v>
          </cell>
        </row>
        <row r="5319">
          <cell r="C5319" t="str">
            <v>ЯЧЕЙКА ЗАЩИТЫ ТРАНСФОРМАТОРА Б/У</v>
          </cell>
        </row>
        <row r="5320">
          <cell r="C5320" t="str">
            <v>ЯЧЕЙКА ЦЕНТРАЛЬНОЙ СИГНАЛИЗАЦИИ Б/У</v>
          </cell>
        </row>
        <row r="5321">
          <cell r="C5321" t="str">
            <v>ЯЧЕЙКА КРУН-10</v>
          </cell>
        </row>
        <row r="5322">
          <cell r="C5322" t="str">
            <v>ЯЧЕЙКА КСО ДЛЯ ТРАНСФОРМАТОРА СН</v>
          </cell>
        </row>
        <row r="5323">
          <cell r="C5323" t="str">
            <v>ЯЧЕЙКА КСО С МАСЛЯНЫМ ВЫКЛЮЧАТЕЛЕМ ВМ-10</v>
          </cell>
        </row>
        <row r="5324">
          <cell r="C5324" t="str">
            <v>ПАНЕЛЬ РЗА</v>
          </cell>
        </row>
        <row r="5325">
          <cell r="C5325" t="str">
            <v>ЯЧЕЙКА КСО С ТРАНСФОРМАТОРОМ НГМИ-60</v>
          </cell>
        </row>
        <row r="5326">
          <cell r="C5326" t="str">
            <v>КРУН ИЗ 6-ТИ ЯЧЕЕК Б/У</v>
          </cell>
        </row>
        <row r="5327">
          <cell r="C5327" t="str">
            <v>КРУН-10 ИЗ 5-ТИ ЯЧЕЕК Б/У</v>
          </cell>
        </row>
        <row r="5328">
          <cell r="C5328" t="str">
            <v>КРУН-6 кВ</v>
          </cell>
        </row>
        <row r="5329">
          <cell r="C5329" t="str">
            <v>ШКАФ КРН-10У1</v>
          </cell>
        </row>
        <row r="5330">
          <cell r="C5330" t="str">
            <v>ЯЧЕЙКА ОТ ПС Б/У</v>
          </cell>
        </row>
        <row r="5331">
          <cell r="C5331" t="str">
            <v>КРУН-10кВ 13 ЯЧЕЕК</v>
          </cell>
        </row>
        <row r="5332">
          <cell r="C5332" t="str">
            <v>СЕКЦИЯ КРУН-10кВ</v>
          </cell>
        </row>
        <row r="5333">
          <cell r="C5333" t="str">
            <v>ЯЧЕЙКА КСО-366</v>
          </cell>
        </row>
        <row r="5334">
          <cell r="C5334" t="str">
            <v>РАСПРЕДЕЛИТЕЛЬНОЕ УСТРОЙСТВО КРУН-10(6)КВ</v>
          </cell>
        </row>
        <row r="5335">
          <cell r="C5335" t="str">
            <v>ПОДСТАНЦИЯ КТПН-10(6)/0,4</v>
          </cell>
        </row>
        <row r="5336">
          <cell r="C5336" t="str">
            <v>КОНТАКТ РОЗЕТОЧНЫЙ ВМУЭ-35-1250</v>
          </cell>
        </row>
        <row r="5337">
          <cell r="C5337" t="str">
            <v>КАМЕРА ДУГОГАСИТЕЛЬНАЯ ВМУЭ-35-1250</v>
          </cell>
        </row>
        <row r="5338">
          <cell r="C5338" t="str">
            <v>КОЛПАК ВЕРХНИЙ ВМУЭ-35-1250</v>
          </cell>
        </row>
        <row r="5339">
          <cell r="C5339" t="str">
            <v>Комплект адаптации РИЖФ670205,056 (для яч КСО2УМ)</v>
          </cell>
        </row>
        <row r="5340">
          <cell r="C5340" t="str">
            <v>Комплект адаптации РИЖФ670205,06199 (для яч 4КВГ23)</v>
          </cell>
        </row>
        <row r="5341">
          <cell r="C5341" t="str">
            <v>Комплект адаптации РИЖФ670205,061(для яч 4КВГ23)</v>
          </cell>
        </row>
        <row r="5342">
          <cell r="C5342" t="str">
            <v>Комплект адаптации РИЖФ670205,051(для яч К-37)</v>
          </cell>
        </row>
        <row r="5343">
          <cell r="C5343" t="str">
            <v>Комплект адаптации РИЖФ670205,054 (для яч КСО-2УМ)</v>
          </cell>
        </row>
        <row r="5344">
          <cell r="C5344" t="str">
            <v>БЛОК УПРАВЛЕНИЯ К ВАКУУМНОМУ ВЫКЛЮЧАТЕЛЮ ВВТЭ-М-10</v>
          </cell>
        </row>
        <row r="5345">
          <cell r="C5345" t="str">
            <v>КАМЕРА ВАКУУМНАЯ ВВТЭ-М-10-20/630 з-д МИНУСИНСК</v>
          </cell>
        </row>
        <row r="5346">
          <cell r="C5346" t="str">
            <v>ВЫКЛЮЧАТЕЛЬ ВАКУУМНЫЙ 2500А</v>
          </cell>
        </row>
        <row r="5347">
          <cell r="C5347" t="str">
            <v>ВЫКЛЮЧАТЕЛЬ ВАКУУМНЫЙ 800А</v>
          </cell>
        </row>
        <row r="5348">
          <cell r="C5348" t="str">
            <v>ВЫКЛЮЧАТЕЛЬ ВАКУУМНЫЙ ВВТЭ-М-10-20/1600УХЛ2(15)</v>
          </cell>
        </row>
        <row r="5349">
          <cell r="C5349" t="str">
            <v>ВЫКЛЮЧАТЕЛЬ ВАКУУМНЫЙ ВВТЭ-М-10-20/630УХЛ2(05)</v>
          </cell>
        </row>
        <row r="5350">
          <cell r="C5350" t="str">
            <v>ВЫКЛЮЧАТЕЛЬ ВАКУУМНЫЙ ВВТЭ-М-10-20/630УХЛ2(08)</v>
          </cell>
        </row>
        <row r="5351">
          <cell r="C5351" t="str">
            <v>ВЫКЛЮЧАТЕЛЬ ВАКУУМНЫЙ ВВТЭ-М-10-31,5/1600УХЛ2(15)</v>
          </cell>
        </row>
        <row r="5352">
          <cell r="C5352" t="str">
            <v>ТРАНСФОРМАТОР ТМ 20 КВА 10/0,4 кВ Б/У</v>
          </cell>
        </row>
        <row r="5353">
          <cell r="C5353" t="str">
            <v>ТРАНСФОРМАТОР ТМ 40 КВА Б/У</v>
          </cell>
        </row>
        <row r="5354">
          <cell r="C5354" t="str">
            <v>ТРАНСФОРМАТОР ТМ 63 КВА Б/У</v>
          </cell>
        </row>
        <row r="5355">
          <cell r="C5355" t="str">
            <v>ЩИТ ПИТАНИЯ ЩРн-12з-1 74У2</v>
          </cell>
        </row>
        <row r="5356">
          <cell r="C5356" t="str">
            <v>ЩИТ ПИТАНИЯ ЩРн-24з-1 74У2</v>
          </cell>
        </row>
        <row r="5357">
          <cell r="C5357" t="str">
            <v>ЩИТ РАСПРЕДЕЛИТЕЛЬНЫЙ</v>
          </cell>
        </row>
        <row r="5358">
          <cell r="C5358" t="str">
            <v>УСТАНОВКА ДЛЯ КОМПЕНСАЦИИ РЕАКТИВНОЙ МОЩНОСТИ УКМ63-0,4-150-25 У3</v>
          </cell>
        </row>
        <row r="5359">
          <cell r="C5359" t="str">
            <v>УСТАНОВКА ДЛЯ КОМПЕНСАЦИИ РЕАКТИВНОЙ МОЩНОСТИ УКМФ3-0,4-50-25 У3</v>
          </cell>
        </row>
        <row r="5360">
          <cell r="C5360" t="str">
            <v>ВЫКЛЮЧАТЕЛЬ МАСЛЯННЫЙ ВТ-35 Б/У</v>
          </cell>
        </row>
        <row r="5361">
          <cell r="C5361" t="str">
            <v>РАЗЬЕДИНИТЕЛЬ СР-10 б/у</v>
          </cell>
        </row>
        <row r="5362">
          <cell r="C5362" t="str">
            <v>РАЗЬЕДИНИТЕЛЬ РНДЗ-35</v>
          </cell>
        </row>
        <row r="5363">
          <cell r="C5363" t="str">
            <v>РАЗЬЕДИНИТЕЛЬ ЛР-10 б/у</v>
          </cell>
        </row>
        <row r="5364">
          <cell r="C5364" t="str">
            <v>РАЗЬЕДИНИТЕЛЬ</v>
          </cell>
        </row>
        <row r="5365">
          <cell r="C5365" t="str">
            <v>РАЗЬЕДИНИТЕЛЬ РЛНДЗ</v>
          </cell>
        </row>
        <row r="5366">
          <cell r="C5366" t="str">
            <v>ТСН ТМ-63-10/0,23кВ</v>
          </cell>
        </row>
        <row r="5367">
          <cell r="C5367" t="str">
            <v>ТСН ПК-10</v>
          </cell>
        </row>
        <row r="5368">
          <cell r="C5368" t="str">
            <v>ВЫКЛЮЧАТЕЛЬ КОНЦЕВОЙ ВПК2111АУ2 10А</v>
          </cell>
        </row>
        <row r="5369">
          <cell r="C5369" t="str">
            <v>ШКАФ ПРОМЕЖУТОЧНЫХ ЗАЖИМОВ ТРАНСФОРМАТОРА ТОКА ШЗВ-60</v>
          </cell>
        </row>
        <row r="5370">
          <cell r="C5370" t="str">
            <v>ШКАФ ЗАЩИТ ТРАНСФОРМАТОРА НАПРЯЖЕНИЯ ШЗН 1А-73</v>
          </cell>
        </row>
        <row r="5371">
          <cell r="C5371" t="str">
            <v>ЗАПЧАСТИ ДЛЯ АВТОТРАНСПОРТА СУММОЙ</v>
          </cell>
        </row>
        <row r="5372">
          <cell r="C5372" t="str">
            <v>ЗАПЧАСТИ ДЛЯ ЛЕГКОВЫХ АВТОМОБИЛЕЙ</v>
          </cell>
        </row>
        <row r="5373">
          <cell r="C5373" t="str">
            <v>ЗАПЧАСТИ ДЛЯ ГРУЗОВЫХ АВТОМОБИЛЕЙ</v>
          </cell>
        </row>
        <row r="5374">
          <cell r="C5374" t="str">
            <v>ЗАПЧАСТИ ДЛЯ ГРУЗОПАССАЖИРСКИХ АВТОМОБИЛЕЙ</v>
          </cell>
        </row>
        <row r="5375">
          <cell r="C5375" t="str">
            <v>АВТОШИНА 530/70-21 (1300Х530-533)</v>
          </cell>
        </row>
        <row r="5376">
          <cell r="C5376" t="str">
            <v>АВТОШИНА 400/80-21 (1220Х400-533)</v>
          </cell>
        </row>
        <row r="5377">
          <cell r="C5377" t="str">
            <v>АВТОШИНА 500/70-20 (1200Х500-508)</v>
          </cell>
        </row>
        <row r="5378">
          <cell r="C5378" t="str">
            <v>АВТОШИНА 12.00R20</v>
          </cell>
        </row>
        <row r="5379">
          <cell r="C5379" t="str">
            <v>АВТОШИНА 10.00R20</v>
          </cell>
        </row>
        <row r="5380">
          <cell r="C5380" t="str">
            <v>АВТОШИНА 9.00-20 (260-508)</v>
          </cell>
        </row>
        <row r="5381">
          <cell r="C5381" t="str">
            <v>АВТОШИНА 9.00R20</v>
          </cell>
        </row>
        <row r="5382">
          <cell r="C5382" t="str">
            <v>АВТОШИНА 240/508 R (8,25-20)</v>
          </cell>
        </row>
        <row r="5383">
          <cell r="C5383" t="str">
            <v>АВТОШИНА 8.25R20</v>
          </cell>
        </row>
        <row r="5384">
          <cell r="C5384" t="str">
            <v>СЕЛЬХОЗШИНА 1065Х420-457</v>
          </cell>
        </row>
        <row r="5385">
          <cell r="C5385" t="str">
            <v>АВТОШИНА 11.00R20</v>
          </cell>
        </row>
        <row r="5386">
          <cell r="C5386" t="str">
            <v>АВТОШИНА 12.00/18 (320-457)</v>
          </cell>
        </row>
        <row r="5387">
          <cell r="C5387" t="str">
            <v>АВТОШИНА 12.00-20 М-93</v>
          </cell>
        </row>
        <row r="5388">
          <cell r="C5388" t="str">
            <v>СЕЛЬХОЗШИНА 7.50-20</v>
          </cell>
        </row>
        <row r="5389">
          <cell r="C5389" t="str">
            <v>АВТОШИНА 14.00/20(370-508)</v>
          </cell>
        </row>
        <row r="5390">
          <cell r="C5390" t="str">
            <v>АВТОШИНА 300/508</v>
          </cell>
        </row>
        <row r="5391">
          <cell r="C5391" t="str">
            <v>АВТОШИНА 1300Х700-24</v>
          </cell>
        </row>
        <row r="5392">
          <cell r="C5392" t="str">
            <v>АВТОШИНА 185/75R16C</v>
          </cell>
        </row>
        <row r="5393">
          <cell r="C5393" t="str">
            <v>АВТОШИНА 205/65R15</v>
          </cell>
        </row>
        <row r="5394">
          <cell r="C5394" t="str">
            <v>АВТОШИНА 205/60R15</v>
          </cell>
        </row>
        <row r="5395">
          <cell r="C5395" t="str">
            <v>АВТОШИНА 205/70R14</v>
          </cell>
        </row>
        <row r="5396">
          <cell r="C5396" t="str">
            <v>АВТОШИНА 185/75R156</v>
          </cell>
        </row>
        <row r="5397">
          <cell r="C5397" t="str">
            <v>АВТОШИНА 175/70R13</v>
          </cell>
        </row>
        <row r="5398">
          <cell r="C5398" t="str">
            <v>АВТОШИНА 175 R16С</v>
          </cell>
        </row>
        <row r="5399">
          <cell r="C5399" t="str">
            <v>АВТОШИНА 175/75 R16</v>
          </cell>
        </row>
        <row r="5400">
          <cell r="C5400" t="str">
            <v>АВТОКАМЕРА 175/75 R16</v>
          </cell>
        </row>
        <row r="5401">
          <cell r="C5401" t="str">
            <v>АВТОШИНА 235Х75R15</v>
          </cell>
        </row>
        <row r="5402">
          <cell r="C5402" t="str">
            <v>АВТОШИНА 235Х60 R16</v>
          </cell>
        </row>
        <row r="5403">
          <cell r="C5403" t="str">
            <v>АВТОШИНА 205/70R16</v>
          </cell>
        </row>
        <row r="5404">
          <cell r="C5404" t="str">
            <v>АВТОШИНА 225/75R16</v>
          </cell>
        </row>
        <row r="5405">
          <cell r="C5405" t="str">
            <v>АВТОШИНА 215/70 R16</v>
          </cell>
        </row>
        <row r="5406">
          <cell r="C5406" t="str">
            <v>АВТОШИНА 215/60R16</v>
          </cell>
        </row>
        <row r="5407">
          <cell r="C5407" t="str">
            <v>АВТОШИНА 215/65R16</v>
          </cell>
        </row>
        <row r="5408">
          <cell r="C5408" t="str">
            <v>АВТОКАМЕРА 8.40-15</v>
          </cell>
        </row>
        <row r="5409">
          <cell r="C5409" t="str">
            <v>АВТОКАМЕРА 8.40-13</v>
          </cell>
        </row>
        <row r="5410">
          <cell r="C5410" t="str">
            <v>АВТОШИНА 265/65R17</v>
          </cell>
        </row>
        <row r="5411">
          <cell r="C5411" t="str">
            <v>АВТОШИНА 185/75Х16</v>
          </cell>
        </row>
        <row r="5412">
          <cell r="C5412" t="str">
            <v>АВТОШИНА 225/70Х16</v>
          </cell>
        </row>
        <row r="5413">
          <cell r="C5413" t="str">
            <v>АВТОШИНА 185/70R14</v>
          </cell>
        </row>
        <row r="5414">
          <cell r="C5414" t="str">
            <v>АВТОШИНА 205Х80 R16</v>
          </cell>
        </row>
        <row r="5415">
          <cell r="C5415" t="str">
            <v>АВТОШИНА 205Х70 R15</v>
          </cell>
        </row>
        <row r="5416">
          <cell r="C5416" t="str">
            <v>АВТОКАМЕРА 235/75*15</v>
          </cell>
        </row>
        <row r="5417">
          <cell r="C5417" t="str">
            <v>АВТОШИНА  215/70R15C</v>
          </cell>
        </row>
        <row r="5418">
          <cell r="C5418" t="str">
            <v>АВТОШИНА 205Х70 R15C</v>
          </cell>
        </row>
        <row r="5419">
          <cell r="C5419" t="str">
            <v>АВТОШИНА 225/75R16С</v>
          </cell>
        </row>
        <row r="5420">
          <cell r="C5420" t="str">
            <v>АВТОШИНА 175/80 R16</v>
          </cell>
        </row>
        <row r="5421">
          <cell r="C5421" t="str">
            <v>АВТОШИНА 175/85 R16</v>
          </cell>
        </row>
        <row r="5422">
          <cell r="C5422" t="str">
            <v>АВТОШИНА 235/70 R16</v>
          </cell>
        </row>
        <row r="5423">
          <cell r="C5423" t="str">
            <v>АВТОШИНА 245/70Х16</v>
          </cell>
        </row>
        <row r="5424">
          <cell r="C5424" t="str">
            <v>АВТОШИНА 215/70 R15</v>
          </cell>
        </row>
        <row r="5425">
          <cell r="C5425" t="str">
            <v>АВТОШИНА 185/60R14</v>
          </cell>
        </row>
        <row r="5426">
          <cell r="C5426" t="str">
            <v>АВТОШИНА 7.50-20</v>
          </cell>
        </row>
        <row r="5427">
          <cell r="C5427" t="str">
            <v>АВТОШИНА 225/60R16</v>
          </cell>
        </row>
        <row r="5428">
          <cell r="C5428" t="str">
            <v>АВТОШИНА 225/65R17</v>
          </cell>
        </row>
        <row r="5429">
          <cell r="C5429" t="str">
            <v>СЕЛЬХОЗШИНА 15.5Х38</v>
          </cell>
        </row>
        <row r="5430">
          <cell r="C5430" t="str">
            <v>АВТОШИНА 7.5/20</v>
          </cell>
        </row>
        <row r="5431">
          <cell r="C5431" t="str">
            <v>СЕЛЬХОЗШИНА 28.1 R26</v>
          </cell>
        </row>
        <row r="5432">
          <cell r="C5432" t="str">
            <v>СЕЛЬХОЗШИНА 21,3-24 530х610</v>
          </cell>
        </row>
        <row r="5433">
          <cell r="C5433" t="str">
            <v>СЕЛЬХОЗШИНА 9,00-16</v>
          </cell>
        </row>
        <row r="5434">
          <cell r="C5434" t="str">
            <v>СЕЛЬХОЗШИНА 11.2/20</v>
          </cell>
        </row>
        <row r="5435">
          <cell r="C5435" t="str">
            <v>АВТОШИНА 28.1/38</v>
          </cell>
        </row>
        <row r="5436">
          <cell r="C5436" t="str">
            <v>АВТОШИНА 195/65х15</v>
          </cell>
        </row>
        <row r="5437">
          <cell r="C5437" t="str">
            <v>АВТОШИНА 215Х380 (8.40Х15)</v>
          </cell>
        </row>
        <row r="5438">
          <cell r="C5438" t="str">
            <v>АВТОШИНА 260Х508</v>
          </cell>
        </row>
        <row r="5439">
          <cell r="C5439" t="str">
            <v>АВТОШИНА 275/70R16</v>
          </cell>
        </row>
        <row r="5440">
          <cell r="C5440" t="str">
            <v>АВТОШИНА 16.5Х70-18</v>
          </cell>
        </row>
        <row r="5441">
          <cell r="C5441" t="str">
            <v>АВТОШИНА 370Х508</v>
          </cell>
        </row>
        <row r="5442">
          <cell r="C5442" t="str">
            <v>АВТОКАМЕРА  Д 14</v>
          </cell>
        </row>
        <row r="5443">
          <cell r="C5443" t="str">
            <v>АККУМУЛЯТОР 6СТ-60</v>
          </cell>
        </row>
        <row r="5444">
          <cell r="C5444" t="str">
            <v>АККУМУЛЯТОР 6СТ-132</v>
          </cell>
        </row>
        <row r="5445">
          <cell r="C5445" t="str">
            <v>АККУМУЛЯТОР 6СТ-190</v>
          </cell>
        </row>
        <row r="5446">
          <cell r="C5446" t="str">
            <v>АККУМУЛЯТОР 6СТ-55</v>
          </cell>
        </row>
        <row r="5447">
          <cell r="C5447" t="str">
            <v>АККУМУЛЯТОР 6СТ-75</v>
          </cell>
        </row>
        <row r="5448">
          <cell r="C5448" t="str">
            <v>АККУМУЛЯТОР 6СТ-90</v>
          </cell>
        </row>
        <row r="5449">
          <cell r="C5449" t="str">
            <v>АККУМУЛЯТОР 6СТ-140</v>
          </cell>
        </row>
        <row r="5450">
          <cell r="C5450" t="str">
            <v>АККУМУЛЯТОР 6СТ-60 Б/У</v>
          </cell>
        </row>
        <row r="5451">
          <cell r="C5451" t="str">
            <v>АККУМУЛЯТОР 6СТ-75 Б/У</v>
          </cell>
        </row>
        <row r="5452">
          <cell r="C5452" t="str">
            <v>АККУМУЛЯТОР 6СТ-90 Б/У</v>
          </cell>
        </row>
        <row r="5453">
          <cell r="C5453" t="str">
            <v>АККУМУЛЯТОР 6СТ-140 Б/У</v>
          </cell>
        </row>
        <row r="5454">
          <cell r="C5454" t="str">
            <v>АККУМУЛЯТОР 6СТ-190 Б/У</v>
          </cell>
        </row>
        <row r="5455">
          <cell r="C5455" t="str">
            <v>АККУМУЛЯТОР СН-432</v>
          </cell>
        </row>
        <row r="5456">
          <cell r="C5456" t="str">
            <v>D-LINK DES-1008D, 8-PORT, 10/100MBIT</v>
          </cell>
        </row>
        <row r="5457">
          <cell r="C5457" t="str">
            <v>USB-АДАПТЕР ДВУХДИАПАЗОННЫЙ БЕСПРОВОДНОЙ</v>
          </cell>
        </row>
        <row r="5458">
          <cell r="C5458" t="str">
            <v>КОММУТАТОР УПРАВЛЯЕМЫЙ TP-LINK 10/100 8PORT</v>
          </cell>
        </row>
        <row r="5459">
          <cell r="C5459" t="str">
            <v>СВИЧ  8 ПОРТОВ</v>
          </cell>
        </row>
        <row r="5460">
          <cell r="C5460" t="str">
            <v>ETHERNET Switsh 8TP 10/100/1000Mb D-Link DGS-10008D коммутат</v>
          </cell>
        </row>
        <row r="5461">
          <cell r="C5461" t="str">
            <v>WIC-1T, 1-Porf Serial WAN Interface Card</v>
          </cell>
        </row>
        <row r="5462">
          <cell r="C5462" t="str">
            <v>БЛОКИ ПИТАНИЯ 300W</v>
          </cell>
        </row>
        <row r="5463">
          <cell r="C5463" t="str">
            <v>БЛОКИ ПИТАНИЯ 350W</v>
          </cell>
        </row>
        <row r="5464">
          <cell r="C5464" t="str">
            <v>БЛОКИ ПИТАНИЯ 400W</v>
          </cell>
        </row>
        <row r="5465">
          <cell r="C5465" t="str">
            <v>БЛОК ПИТАНИЯ Power Supply ATX, Hunt Key CP-350H V2.3, 12cm fan, 20+4pin, 2SATA</v>
          </cell>
        </row>
        <row r="5466">
          <cell r="C5466" t="str">
            <v>ВЕНТИЛЯТОР ДЛЯ HDD</v>
          </cell>
        </row>
        <row r="5467">
          <cell r="C5467" t="str">
            <v>ВЕНТИЛЯТОР ДЛЯ КОРПУСА  80ММ.X25М., 2000RPM, 3-PIN</v>
          </cell>
        </row>
        <row r="5468">
          <cell r="C5468" t="str">
            <v>ВЕНТИЛЯТОР ПРОЦЕССОРА SOCKET 370</v>
          </cell>
        </row>
        <row r="5469">
          <cell r="C5469" t="str">
            <v>ВЕНТИЛЯТОР ПРОЦЕССОРА SOCKET 478</v>
          </cell>
        </row>
        <row r="5470">
          <cell r="C5470" t="str">
            <v>ВЕНТИЛЯТОР ПРОЦЕССОРА SOCKET 775</v>
          </cell>
        </row>
        <row r="5471">
          <cell r="C5471" t="str">
            <v>ВЕНТИЛЯТОР ДЛЯ ВИДЕО 45мм, 4000об/мин, 3-pin</v>
          </cell>
        </row>
        <row r="5472">
          <cell r="C5472" t="str">
            <v>ВЕНТИЛЯТОР ДЛЯ БЛОКА ПИТАНИЯ 2000об/мин, 4-PIN</v>
          </cell>
        </row>
        <row r="5473">
          <cell r="C5473" t="str">
            <v>ВЕНТИЛЯТОР for vidio card 40х40х10</v>
          </cell>
        </row>
        <row r="5474">
          <cell r="C5474" t="str">
            <v>ВЕНТИЛЯТОР КОРПУСА СЕРВЕРА SUPERMICRO 9cm Hot-swappable Cooling Fan</v>
          </cell>
        </row>
        <row r="5475">
          <cell r="C5475" t="str">
            <v>ВИДЕОКАРТА 128MB,</v>
          </cell>
        </row>
        <row r="5476">
          <cell r="C5476" t="str">
            <v>NVIDIA, GEFORCE FX6200, 128MB, AGP</v>
          </cell>
        </row>
        <row r="5477">
          <cell r="C5477" t="str">
            <v>ВИДЕОКАРТА  NVIDIA, GEFORCE FX8600, 256MB, 128BIT</v>
          </cell>
        </row>
        <row r="5478">
          <cell r="C5478" t="str">
            <v>ПЛАТА ВИДЕОВВОДА NVB-0,25/4A</v>
          </cell>
        </row>
        <row r="5479">
          <cell r="C5479" t="str">
            <v>ВИДЕОКАРТА , GEFORCE FX7600, 512MB</v>
          </cell>
        </row>
        <row r="5480">
          <cell r="C5480" t="str">
            <v>ДИСК CD-R</v>
          </cell>
        </row>
        <row r="5481">
          <cell r="C5481" t="str">
            <v>ДИСК CD-RW</v>
          </cell>
        </row>
        <row r="5482">
          <cell r="C5482" t="str">
            <v>ДИСК DVD-R</v>
          </cell>
        </row>
        <row r="5483">
          <cell r="C5483" t="str">
            <v>ДИСК DVD-RW</v>
          </cell>
        </row>
        <row r="5484">
          <cell r="C5484" t="str">
            <v>ТЕСТЕР ДЛЯ СЕТЕВЫХ КАБЕЛЕЙ NT 35503 (RJ-45/RJ-11)</v>
          </cell>
        </row>
        <row r="5485">
          <cell r="C5485" t="str">
            <v>ДИСК ЖЕСТКИЙ 160GB</v>
          </cell>
        </row>
        <row r="5486">
          <cell r="C5486" t="str">
            <v>ДИСК ЖЕСТКИЙ 147GB SCSI 15000rpm Ultra320</v>
          </cell>
        </row>
        <row r="5487">
          <cell r="C5487" t="str">
            <v>ДИСК ЖЕСТКИЙ 200GB</v>
          </cell>
        </row>
        <row r="5488">
          <cell r="C5488" t="str">
            <v>ДИСК ЖЕСТКИЙ 80GB SEAGATE</v>
          </cell>
        </row>
        <row r="5489">
          <cell r="C5489" t="str">
            <v>ДИСК ЖЕСТКИЙ 250GB SEAGATE</v>
          </cell>
        </row>
        <row r="5490">
          <cell r="C5490" t="str">
            <v>ДИСК ЖЕСТКИЙ 40GB WESTERN DIGITAL</v>
          </cell>
        </row>
        <row r="5491">
          <cell r="C5491" t="str">
            <v>ДИСК ЖЕСТКИЙ 80GB WESTERN DIGITAL</v>
          </cell>
        </row>
        <row r="5492">
          <cell r="C5492" t="str">
            <v>ДИСК ЖЕСТКИЙ 400GB SATA</v>
          </cell>
        </row>
        <row r="5493">
          <cell r="C5493" t="str">
            <v>ДИСК ЖЕСТКИЙ 120GB</v>
          </cell>
        </row>
        <row r="5494">
          <cell r="C5494" t="str">
            <v>ВНЕШНИЙ НАКОПИТЕЛЬ 320GB</v>
          </cell>
        </row>
        <row r="5495">
          <cell r="C5495" t="str">
            <v>ВНЕШНИЙ НАКОПИТЕЛЬ 250GB</v>
          </cell>
        </row>
        <row r="5496">
          <cell r="C5496" t="str">
            <v>ДИСК ЖЕСТКИЙ SATA-II 1,5Tb, 7200rpm 32Mb</v>
          </cell>
        </row>
        <row r="5497">
          <cell r="C5497" t="str">
            <v>Внешний диск 2.5", 500Gb Anti-Shock, USB 2.0 Black</v>
          </cell>
        </row>
        <row r="5498">
          <cell r="C5498" t="str">
            <v>ДИСКЕТА 1,44MB 3.5" TDK 10K , (MF-2HDIF10ED*)</v>
          </cell>
        </row>
        <row r="5499">
          <cell r="C5499" t="str">
            <v>ДИСКОВОД  3.5"</v>
          </cell>
        </row>
        <row r="5500">
          <cell r="C5500" t="str">
            <v>ДИСКОВОД  3.5" MITSUMI, ORIGINAL</v>
          </cell>
        </row>
        <row r="5501">
          <cell r="C5501" t="str">
            <v>ДИСКОВОД  CD-ROM 52X</v>
          </cell>
        </row>
        <row r="5502">
          <cell r="C5502" t="str">
            <v>ДИСКОВОД  CD-RW</v>
          </cell>
        </row>
        <row r="5503">
          <cell r="C5503" t="str">
            <v>ДИСКОВОД  DVD-R/RW</v>
          </cell>
        </row>
        <row r="5504">
          <cell r="C5504" t="str">
            <v>ЗВУКОВАЯ КАРТА CREATIVE, SB PCI 5.1</v>
          </cell>
        </row>
        <row r="5505">
          <cell r="C5505" t="str">
            <v>КАБЕЛЬ IDE 66</v>
          </cell>
        </row>
        <row r="5506">
          <cell r="C5506" t="str">
            <v>КАБЕЛЬ ИНТЕРФЕЙСНЫЙ HDMI-HDMI (15 М)</v>
          </cell>
        </row>
        <row r="5507">
          <cell r="C5507" t="str">
            <v>КАБЕЛЬ VGA 20 м</v>
          </cell>
        </row>
        <row r="5508">
          <cell r="C5508" t="str">
            <v>КАБЕЛЬ VGA 10 м</v>
          </cell>
        </row>
        <row r="5509">
          <cell r="C5509" t="str">
            <v>КАБЕЛЬ VGA 5 м</v>
          </cell>
        </row>
        <row r="5510">
          <cell r="C5510" t="str">
            <v>КАБЕЛЬ USB TYPE A-B, 1.8M, HP, ЭКРАНИРОВАННЫЙ</v>
          </cell>
        </row>
        <row r="5511">
          <cell r="C5511" t="str">
            <v>КАБЕЛЬ USB TYPE A-B, 3M, HP, ЭКРАНИРОВАННЫЙ</v>
          </cell>
        </row>
        <row r="5512">
          <cell r="C5512" t="str">
            <v>КАБЕЛЬ USB 1.5м</v>
          </cell>
        </row>
        <row r="5513">
          <cell r="C5513" t="str">
            <v>КАБЕЛЬ ПРЕОБРАЗОВАТЕЛЬ USB НА RS232-JARA ДЛЯ МНОГОТАРИФНЫХ  СЧЕТЧИКОВ</v>
          </cell>
        </row>
        <row r="5514">
          <cell r="C5514" t="str">
            <v>КАБЕЛЬ ПИТАНИЯ</v>
          </cell>
        </row>
        <row r="5515">
          <cell r="C5515" t="str">
            <v>КАБЕЛЬ ПИТАНИЯ МОНИТОР - СИСТЕМНЫЙ БЛОК</v>
          </cell>
        </row>
        <row r="5516">
          <cell r="C5516" t="str">
            <v>КАБЕЛЬ USB 1,8M А-В</v>
          </cell>
        </row>
        <row r="5517">
          <cell r="C5517" t="str">
            <v>КОМПЛЕКТ КАБЕЛЕЙ  KVM ПЕРЕКЛЮЧАТЕЛЯ С LCD</v>
          </cell>
        </row>
        <row r="5518">
          <cell r="C5518" t="str">
            <v>ШЛЕЙФ IDE UDMA 66</v>
          </cell>
        </row>
        <row r="5519">
          <cell r="C5519" t="str">
            <v>ШЛЕЙФ IDE UDMA 33</v>
          </cell>
        </row>
        <row r="5520">
          <cell r="C5520" t="str">
            <v>ПАТЧ-КОРД 0,5М</v>
          </cell>
        </row>
        <row r="5521">
          <cell r="C5521" t="str">
            <v>КАБЕЛЬ-ПЕРЕХОДНИК USB 2.0 TO IDE, SATA</v>
          </cell>
        </row>
        <row r="5522">
          <cell r="C5522" t="str">
            <v>УСТРОЙСТВО СОПРЯЖЕНИЯ USB -COM</v>
          </cell>
        </row>
        <row r="5523">
          <cell r="C5523" t="str">
            <v>УДЛИНИТЕЛЬ SVGA 10M</v>
          </cell>
        </row>
        <row r="5524">
          <cell r="C5524" t="str">
            <v>ПАТЧ-КОРД 0,5М</v>
          </cell>
        </row>
        <row r="5525">
          <cell r="C5525" t="str">
            <v>КАБЕЛЬ КОАКСИАЛЬНЫЙ RG 6U ARION</v>
          </cell>
        </row>
        <row r="5526">
          <cell r="C5526" t="str">
            <v>КОМПЛЕКТ КАБЕЛЕЙ ДЛЯ KVM СВИТЧА</v>
          </cell>
        </row>
        <row r="5527">
          <cell r="C5527" t="str">
            <v>КАБЕЛЬ UTP 5E-CAT</v>
          </cell>
        </row>
        <row r="5528">
          <cell r="C5528" t="str">
            <v>КАБЕЛЬ FTP-5-CAT</v>
          </cell>
        </row>
        <row r="5529">
          <cell r="C5529" t="str">
            <v>КАБЕЛЬ UTP-5e витая пара</v>
          </cell>
        </row>
        <row r="5530">
          <cell r="C5530" t="str">
            <v>КАРТА ПАМЯТИ 4GB</v>
          </cell>
        </row>
        <row r="5531">
          <cell r="C5531" t="str">
            <v>СИСТЕМА НЕПРЕРЫВНОЙ ПОДАЧИ ЧЕРНИЛ (СНПЧ) ДЛЯ HP DesignJet 500</v>
          </cell>
        </row>
        <row r="5532">
          <cell r="C5532" t="str">
            <v>ЧЕРНИЛА ДЛЯ СНПЧ HP DesignJet 500 Black (1л)</v>
          </cell>
        </row>
        <row r="5533">
          <cell r="C5533" t="str">
            <v>ЧЕРНИЛА ДЛЯ СНПЧ HP DesignJet 500 Magenta (1л)</v>
          </cell>
        </row>
        <row r="5534">
          <cell r="C5534" t="str">
            <v>ЧЕРНИЛА ДЛЯ СНПЧ HP DesignJet 500 Yellow (1л)</v>
          </cell>
        </row>
        <row r="5535">
          <cell r="C5535" t="str">
            <v>ЧЕРНИЛА ДЛЯ СНПЧ HP DesignJet 500 Cyan (1л)</v>
          </cell>
        </row>
        <row r="5536">
          <cell r="C5536" t="str">
            <v>ЖИДКОСТЬ ПРОМЫВОЧНАЯ ДЛЯ СНПЧ HP DesignJet 500 (100 мл)</v>
          </cell>
        </row>
        <row r="5537">
          <cell r="C5537" t="str">
            <v>СИСТЕМА НЕПРЕРЫВНОЙ ПОДАЧИ ЧЕРНИЛ (СНПЧ) HP 1200</v>
          </cell>
        </row>
        <row r="5538">
          <cell r="C5538" t="str">
            <v>КАРТА СЕТЕВАЯ 10/100/1000 MBIT</v>
          </cell>
        </row>
        <row r="5539">
          <cell r="C5539" t="str">
            <v>КАРТРИДЖ КАРТРИДЖ ДЛЯ ЛАЗЕРНОГО ПРИНТЕРА C8061X ДЛЯ ПРИНТЕРА</v>
          </cell>
        </row>
        <row r="5540">
          <cell r="C5540" t="str">
            <v>КАРТРИДЖ CANON EP-22 ДЛЯ CANON LBP810/1120, HP LJ1100/3200</v>
          </cell>
        </row>
        <row r="5541">
          <cell r="C5541" t="str">
            <v>КАРТРИДЖ CANON EP-27 ДЛЯ CANON LBP-3200/MF-3110/MF-56ХХ</v>
          </cell>
        </row>
        <row r="5542">
          <cell r="C5542" t="str">
            <v>КАРТРИДЖ C3906A ДЛЯ HP LJ 6L</v>
          </cell>
        </row>
        <row r="5543">
          <cell r="C5543" t="str">
            <v>КАРТРИДЖ C4092A ДЛЯ HP LJ 1100, CANON LBP810/1120</v>
          </cell>
        </row>
        <row r="5544">
          <cell r="C5544" t="str">
            <v>КАРТРИДЖ C7115A ДЛЯ HP LJ 1000W/1005W/1200/3300MFP</v>
          </cell>
        </row>
        <row r="5545">
          <cell r="C5545" t="str">
            <v>КАРТРИДЖ Q2612A ДЛЯ  HP LJ 1010/1012/1015</v>
          </cell>
        </row>
        <row r="5546">
          <cell r="C5546" t="str">
            <v>КАРТРИДЖ TN-300</v>
          </cell>
        </row>
        <row r="5547">
          <cell r="C5547" t="str">
            <v>КАРТРИДЖ Q2624A ДЛЯ HP LJ 1150</v>
          </cell>
        </row>
        <row r="5548">
          <cell r="C5548" t="str">
            <v>КАРТРИДЖ ДЛЯ ЛАЗЕРНОГО ПРИНТЕРА С4129X</v>
          </cell>
        </row>
        <row r="5549">
          <cell r="C5549" t="str">
            <v>КАРТРИДЖ 013R00607 ДЛЯ МФУ XEROX PE114E</v>
          </cell>
        </row>
        <row r="5550">
          <cell r="C5550" t="str">
            <v>КАРТРИДЖ ДЛЯ ЛАЗЕРНГО ПРИНТЕРА  XEROX 3117</v>
          </cell>
        </row>
        <row r="5551">
          <cell r="C5551" t="str">
            <v>КАРТРИДЖ ДЛЯ ЛАЗЕРНГО ПРИНТЕРА  XEROX 3124</v>
          </cell>
        </row>
        <row r="5552">
          <cell r="C5552" t="str">
            <v>КАРТРИДЖ ДЛЯ ЛАЗЕРНГО ПРИНТЕРА  HP LJ 4014</v>
          </cell>
        </row>
        <row r="5553">
          <cell r="C5553" t="str">
            <v>КАРТРИДЖ ДЛЯ ЛАЗЕРНОГО ПРИНТЕРА ГОЛУБОЙ</v>
          </cell>
        </row>
        <row r="5554">
          <cell r="C5554" t="str">
            <v>КАРТРИДЖ ДЛЯ ЛАЗЕРНОГО ПРИНТЕРА ЖЕЛТЫЙ</v>
          </cell>
        </row>
        <row r="5555">
          <cell r="C5555" t="str">
            <v>КАРТРИДЖ ДЛЯ ЛАЗЕРНОГО ПРИНТЕРА ПУРПУРНЫЙ</v>
          </cell>
        </row>
        <row r="5556">
          <cell r="C5556" t="str">
            <v>КАРТРИДЖ ДЛЯ ЛАЗЕРНОГО ПРИНТЕРА ЧЕРНЫЙ</v>
          </cell>
        </row>
        <row r="5557">
          <cell r="C5557" t="str">
            <v>КАРТИДЖ XEROX 106R01274, Xerox Phaser 6110 (черный)</v>
          </cell>
        </row>
        <row r="5558">
          <cell r="C5558" t="str">
            <v>КАРТИДЖ XEROX 106R01273, Xerox Phaser 6110 (желтый)</v>
          </cell>
        </row>
        <row r="5559">
          <cell r="C5559" t="str">
            <v>КАРТИДЖ XEROX 106R01272, Xerox Phaser 6110 (красный)</v>
          </cell>
        </row>
        <row r="5560">
          <cell r="C5560" t="str">
            <v>КАРТИДЖ XEROX 106R01271, Xerox Phaser 6110 (синий)</v>
          </cell>
        </row>
        <row r="5561">
          <cell r="C5561" t="str">
            <v>КАРТРИДЖ ДЛЯ  ПРИНТЕРА EPSON LQ 1000/1050</v>
          </cell>
        </row>
        <row r="5562">
          <cell r="C5562" t="str">
            <v>КАРТРИДЖ ДЛЯ МАТРИЧНОГО ПРИНТЕРА MANNESMAN TALLY T 6092</v>
          </cell>
        </row>
        <row r="5563">
          <cell r="C5563" t="str">
            <v>КАРТРИДЖ ДЛЯ МАТРИЧНОГО ПРИНТЕРА ДЛЯ ПРИНТЕРА EPSON LQ-2170</v>
          </cell>
        </row>
        <row r="5564">
          <cell r="C5564" t="str">
            <v>КАРТРИДЖ ДЛЯ МАТРИЧНОГО ПРИНТЕРА ДЛЯ ПРИНТЕРА EPSON LX-1170</v>
          </cell>
        </row>
        <row r="5565">
          <cell r="C5565" t="str">
            <v>КАРТРИДЖ 51645AЕ (ЧЁРНЫЙ) ДЛЯ HP DJ 1100С/1120С/1220С/890С</v>
          </cell>
        </row>
        <row r="5566">
          <cell r="C5566" t="str">
            <v>КАРТРИДЖ C1823D (ЦВЕТНОЙ) ДЛЯ HP DJ 815C/1120C</v>
          </cell>
        </row>
        <row r="5567">
          <cell r="C5567" t="str">
            <v>КАРТРИДЖ HP DJ C4844A, (ЧЁРНЫЙ), №10</v>
          </cell>
        </row>
        <row r="5568">
          <cell r="C5568" t="str">
            <v>КАРТРИДЖ C6578AE (ЦВЕТНОЙ) ДЛЯ HP DJ 1220С/1280</v>
          </cell>
        </row>
        <row r="5569">
          <cell r="C5569" t="str">
            <v>КАРТРИДЖ HP DJ C8727AE, (ЧЁРНЫЙ), №27</v>
          </cell>
        </row>
        <row r="5570">
          <cell r="C5570" t="str">
            <v>КАРТРИДЖ HP DJ C8728AE, (ЦВЕТНОЙ), №28</v>
          </cell>
        </row>
        <row r="5571">
          <cell r="C5571" t="str">
            <v>КАРТРИДЖ 51649AE (ЦВЕТНОЙ) ДЛЯ HP DJ 690С</v>
          </cell>
        </row>
        <row r="5572">
          <cell r="C5572" t="str">
            <v>КАРТРИДЖ 51629AE (ЧЕРНЫЙ) ДЛЯ HP DJ 690С</v>
          </cell>
        </row>
        <row r="5573">
          <cell r="C5573" t="str">
            <v>КАРТРИДЖ HP DJ C4911A №82 (CYAN)</v>
          </cell>
        </row>
        <row r="5574">
          <cell r="C5574" t="str">
            <v>КАРТРИДЖ HP DJ C4912A (MAGENTA) №82</v>
          </cell>
        </row>
        <row r="5575">
          <cell r="C5575" t="str">
            <v>КАРТРИДЖ HP DJ C4913A (YELLOW) №82</v>
          </cell>
        </row>
        <row r="5576">
          <cell r="C5576" t="str">
            <v>КАРТРИДЖ С8766HE (HP 135) (ЦВЕТНОЙ) ДЛЯ HP DJ6543/5743/5740/6843, PS 325/375/8153/8453</v>
          </cell>
        </row>
        <row r="5577">
          <cell r="C5577" t="str">
            <v>КАРТРИДЖ C8765 (HP 131) (ЧЕРНЫЙ) ДЛЯ HP DJ 5743/6843</v>
          </cell>
        </row>
        <row r="5578">
          <cell r="C5578" t="str">
            <v>КАРТРИДЖ HP DJ С6614A 28 ML (ЧЕРНЫЙ)</v>
          </cell>
        </row>
        <row r="5579">
          <cell r="C5579" t="str">
            <v>КАРТРИДЖ C9364H (HP 129) ДЛЯ DJ 5940/5943/PS-8050/8053/8753/PCS-2573/2575</v>
          </cell>
        </row>
        <row r="5580">
          <cell r="C5580" t="str">
            <v>КАРТРИДЖ HP DJ №135 COLOUR</v>
          </cell>
        </row>
        <row r="5581">
          <cell r="C5581" t="str">
            <v>КАРТРИДЖ HP DJ С8766 (135) (ЦВЕТНОЙ)</v>
          </cell>
        </row>
        <row r="5582">
          <cell r="C5582" t="str">
            <v>КАРТРИДЖ CL-41 ДЛЯ СТРУЙНОГО ПРИНТЕРА CANON MP-450</v>
          </cell>
        </row>
        <row r="5583">
          <cell r="C5583" t="str">
            <v>КАРТРИДЖ PG-40 ДЛЯ СТРУЙНОГО ПРИНТЕРА CANON MP-450</v>
          </cell>
        </row>
        <row r="5584">
          <cell r="C5584" t="str">
            <v>КАРТРИДЖ ДЛЯ МФУ SAMSUNG 1710D3</v>
          </cell>
        </row>
        <row r="5585">
          <cell r="C5585" t="str">
            <v>КАРТРИДЖ С9385АЕ ДЛЯ СТРУЙНОГО ПРИНТЕРА HP OJ PRO K550</v>
          </cell>
        </row>
        <row r="5586">
          <cell r="C5586" t="str">
            <v>КАРТРИДЖ С9386АЕ ДЛЯ СТРУЙНОГО ПРИНТЕРА HP OJ PRO K550</v>
          </cell>
        </row>
        <row r="5587">
          <cell r="C5587" t="str">
            <v>КАРТРИДЖ С9387АЕ ДЛЯ СТРУЙНОГО ПРИНТЕРА HP OJ PRO K550</v>
          </cell>
        </row>
        <row r="5588">
          <cell r="C5588" t="str">
            <v>КАРТРИДЖ С9388АЕ ДЛЯ СТРУЙНОГО ПРИНТЕРА HP OJ PRO K550</v>
          </cell>
        </row>
        <row r="5589">
          <cell r="C5589" t="str">
            <v>КАРТРИДЖ ДЛЯ КОПИРА XEROX 6204 WIDE FORMAT</v>
          </cell>
        </row>
        <row r="5590">
          <cell r="C5590" t="str">
            <v>ТОНЕР-КАРТРИДЖ C-EXV 18 ДЛЯ CANON IR-1018/1022</v>
          </cell>
        </row>
        <row r="5591">
          <cell r="C5591" t="str">
            <v>КАРТРИДЖ SCX-4521D3 ДЛЯ SAMSUNG SCX-4521</v>
          </cell>
        </row>
        <row r="5592">
          <cell r="C5592" t="str">
            <v>КАРТРИДЖ XEROX 006R00915</v>
          </cell>
        </row>
        <row r="5593">
          <cell r="C5593" t="str">
            <v>КАРТРИДЖ CL-40</v>
          </cell>
        </row>
        <row r="5594">
          <cell r="C5594" t="str">
            <v>КАРТРИДЖ CL-41 COLOR (ОРИГИНАЛ)</v>
          </cell>
        </row>
        <row r="5595">
          <cell r="C5595" t="str">
            <v>КАРТРИДЖ ДЛЯ ЛАМИНАТОРА BROTHER</v>
          </cell>
        </row>
        <row r="5596">
          <cell r="C5596" t="str">
            <v>КЛАВИАТУРА С ПОДСТАВКОЙ  W98, 108KEY,PS/2</v>
          </cell>
        </row>
        <row r="5597">
          <cell r="C5597" t="str">
            <v>КЛАВИАТУРА  GENIUS COMFY KB-09</v>
          </cell>
        </row>
        <row r="5598">
          <cell r="C5598" t="str">
            <v>КЛАВИАТУРА  W98, KZ, 108KEY, PS/2</v>
          </cell>
        </row>
        <row r="5599">
          <cell r="C5599" t="str">
            <v>КЛАВИАТУРА MULTIMEDIA, W98, KZ, 108KEY, PS/2</v>
          </cell>
        </row>
        <row r="5600">
          <cell r="C5600" t="str">
            <v>КЛАВИАТУРА  PS/2</v>
          </cell>
        </row>
        <row r="5601">
          <cell r="C5601" t="str">
            <v>КЛАВИАТУРА  USB</v>
          </cell>
        </row>
        <row r="5602">
          <cell r="C5602" t="str">
            <v>КЛАВИАТУРА И МАНИПУЛЯТОР</v>
          </cell>
        </row>
        <row r="5603">
          <cell r="C5603" t="str">
            <v>КОВРИК ДЛЯ МЫШИ  МАТЕРЧАТЫЙ</v>
          </cell>
        </row>
        <row r="5604">
          <cell r="C5604" t="str">
            <v>КОЛОНКИ  MICROLAB B-56 SILVER USB</v>
          </cell>
        </row>
        <row r="5605">
          <cell r="C5605" t="str">
            <v>КОЛОНКИ  SPEAKERS</v>
          </cell>
        </row>
        <row r="5606">
          <cell r="C5606" t="str">
            <v>НАУШНИКИ с МИКРОФОНОМ для ПК</v>
          </cell>
        </row>
        <row r="5607">
          <cell r="C5607" t="str">
            <v>КОННЕКТОР RJ-11</v>
          </cell>
        </row>
        <row r="5608">
          <cell r="C5608" t="str">
            <v>КОННЕКТОР RJ-45</v>
          </cell>
        </row>
        <row r="5609">
          <cell r="C5609" t="str">
            <v>КОННЕКТОР RJ-45 ЭКРАНИРОВАННЫЙ</v>
          </cell>
        </row>
        <row r="5610">
          <cell r="C5610" t="str">
            <v>РОЗЕТКА ИНФОРМАЦИОННАЯ A116</v>
          </cell>
        </row>
        <row r="5611">
          <cell r="C5611" t="str">
            <v>КОННЕКТОР RJ-9</v>
          </cell>
        </row>
        <row r="5612">
          <cell r="C5612" t="str">
            <v>КОРПУС 450W PC</v>
          </cell>
        </row>
        <row r="5613">
          <cell r="C5613" t="str">
            <v>МОДУЛЬ ПАМЯТИ  DDR 256MB, 400MHZ, PC-3200</v>
          </cell>
        </row>
        <row r="5614">
          <cell r="C5614" t="str">
            <v>МОДУЛЬ ПАМЯТИ  DDR 256MB, PC-2700</v>
          </cell>
        </row>
        <row r="5615">
          <cell r="C5615" t="str">
            <v>МОДУЛЬ ПАМЯТИ DDR2 DIMM 1024MB 800MHZ PC6400 PQI</v>
          </cell>
        </row>
        <row r="5616">
          <cell r="C5616" t="str">
            <v>МОДУЛЬ ПАМЯТИ  DDR 512MB, 400MHZ, PC-3200</v>
          </cell>
        </row>
        <row r="5617">
          <cell r="C5617" t="str">
            <v>МОДУЛЬ ПАМЯТИ  DDR II 1GB, 533MHZ</v>
          </cell>
        </row>
        <row r="5618">
          <cell r="C5618" t="str">
            <v>МОДУЛЬ ПАМЯТИ FB-DIMM for Server 2Gb DDR II 800 PC2-6400 Kingston KVR800D2D4F5/2G</v>
          </cell>
        </row>
        <row r="5619">
          <cell r="C5619" t="str">
            <v>МЫШЬ ОПТИЧЕСКАЯ USB+PS/2</v>
          </cell>
        </row>
        <row r="5620">
          <cell r="C5620" t="str">
            <v>МЫШЬ ОПТИЧЕСКАЯ PS/2</v>
          </cell>
        </row>
        <row r="5621">
          <cell r="C5621" t="str">
            <v>МЫШЬ ОПТИЧЕСКАЯ BLUETOOTH, USB</v>
          </cell>
        </row>
        <row r="5622">
          <cell r="C5622" t="str">
            <v>МЫШЬ ОПТИЧЕСКАЯ GENIUS NETSCROLL, PS/2</v>
          </cell>
        </row>
        <row r="5623">
          <cell r="C5623" t="str">
            <v>МЫШЬ ОПТИЧЕСКАЯ CHERRY MS-BD70-02P, PS/2</v>
          </cell>
        </row>
        <row r="5624">
          <cell r="C5624" t="str">
            <v>МЫШЬ ОПТИЧЕСКАЯ WIRELESS, USB</v>
          </cell>
        </row>
        <row r="5625">
          <cell r="C5625" t="str">
            <v>ПРОЦЕССОР DUAL CORE E3200 2.4 GHZ/800/1 MB/64 BIT/S775/OEM</v>
          </cell>
        </row>
        <row r="5626">
          <cell r="C5626" t="str">
            <v>ПРОЦЕССОР INTEL CELERON 3.3HZ, D356, S-775 , 256KB</v>
          </cell>
        </row>
        <row r="5627">
          <cell r="C5627" t="str">
            <v>ПРОЦЕССОР INTEL CORE2DUO 2.2GHZ</v>
          </cell>
        </row>
        <row r="5628">
          <cell r="C5628" t="str">
            <v>СИСТЕМНАЯ ПЛАТА  S-478</v>
          </cell>
        </row>
        <row r="5629">
          <cell r="C5629" t="str">
            <v>СИСТЕМНАЯ ПЛАТА  S-775, ELITEGROUP, NFORCE4ULTRA,4DDR, 3PCI</v>
          </cell>
        </row>
        <row r="5630">
          <cell r="C5630" t="str">
            <v>СИСТЕМНАЯ ПЛАТА  S-775, ELITEGROUP,,2DDR</v>
          </cell>
        </row>
        <row r="5631">
          <cell r="C5631" t="str">
            <v>СИСТЕМНАЯ ПЛАТА  533 MHz DDR2 2SATA</v>
          </cell>
        </row>
        <row r="5632">
          <cell r="C5632" t="str">
            <v>СРЕДСТВА ДЛЯ ЧИСТКИ И ТО СПРЕЙ ОЧИСТИТЕЛЬ</v>
          </cell>
        </row>
        <row r="5633">
          <cell r="C5633" t="str">
            <v>СРЕДСТВА ДЛЯ ЧИСТКИ CD-ROM, DISK</v>
          </cell>
        </row>
        <row r="5634">
          <cell r="C5634" t="str">
            <v>СПРЕЙ ДЛЯ МАРКЕРНОЙ ДОСКИ</v>
          </cell>
        </row>
        <row r="5635">
          <cell r="C5635" t="str">
            <v>ТЕРМОПЛЕНКА ДЛЯ HP LJ 1000/1200 (ОРИГИНАЛ)</v>
          </cell>
        </row>
        <row r="5636">
          <cell r="C5636" t="str">
            <v>ТЕРМОПЛЕНКА ДЛЯ HP LJ 1150 (ОРИГИНАЛ)</v>
          </cell>
        </row>
        <row r="5637">
          <cell r="C5637" t="str">
            <v>ТЕРМОПЛЕНКА  HP LJ 1100</v>
          </cell>
        </row>
        <row r="5638">
          <cell r="C5638" t="str">
            <v>ТЕРМОПЛЕНКА ДЛЯ HP LJ 5L/6L/5P/6P/1100 (ОРИГИНАЛ)</v>
          </cell>
        </row>
        <row r="5639">
          <cell r="C5639" t="str">
            <v>ТЕРМОПЛЕНКА  ДЛЯ МФУ SAMSUNG SCX-4100</v>
          </cell>
        </row>
        <row r="5640">
          <cell r="C5640" t="str">
            <v>ТЕРМОПЛЕНКА ДЛЯ HP LJ 5000 (ОРИГИНАЛ)</v>
          </cell>
        </row>
        <row r="5641">
          <cell r="C5641" t="str">
            <v>ТЕРМОПЛЕНКА  HP LJ 4100</v>
          </cell>
        </row>
        <row r="5642">
          <cell r="C5642" t="str">
            <v>ТЕРМОПЛЕНКА  HP LJ 1010/1020 (ОРИГИНАЛ)</v>
          </cell>
        </row>
        <row r="5643">
          <cell r="C5643" t="str">
            <v>ТЕРМОПЛЕНКА  FC/PC 2XX/3XX</v>
          </cell>
        </row>
        <row r="5644">
          <cell r="C5644" t="str">
            <v>ТЕРМОПЛЕНКА  CANON LBP 810/1120 (ОРИГИНАЛ)</v>
          </cell>
        </row>
        <row r="5645">
          <cell r="C5645" t="str">
            <v>ТЕРМОПЛЕНКА  ДЛЯ МФУ CANON MF-3110</v>
          </cell>
        </row>
        <row r="5646">
          <cell r="C5646" t="str">
            <v>ТЕРМОПЛЕНКА  ДЛЯ ФАКСА KX-FA52 A</v>
          </cell>
        </row>
        <row r="5647">
          <cell r="C5647" t="str">
            <v>ТЕРМОПЛЕНКА ДЛЯ SAMSUNG 4521 (ОРИГИНАЛ)</v>
          </cell>
        </row>
        <row r="5648">
          <cell r="C5648" t="str">
            <v>ТОНЕР CANON FC/PC230 (ОРИГИНАЛ)</v>
          </cell>
        </row>
        <row r="5649">
          <cell r="C5649" t="str">
            <v>ТОНЕР SAMSUNG 1210/4500 (super toner)</v>
          </cell>
        </row>
        <row r="5650">
          <cell r="C5650" t="str">
            <v>ТОНЕР HI-BLACK ДЛЯ HP С7115А,Q2612A,Q2613A,Q2624A,Q5949A,EP-27</v>
          </cell>
        </row>
        <row r="5651">
          <cell r="C5651" t="str">
            <v>ТОНЕР HI-BLACK ДЛЯ HP LJ 1000/1200, (BLACK), 150 Г./ФЛ.</v>
          </cell>
        </row>
        <row r="5652">
          <cell r="C5652" t="str">
            <v>ТОНЕР HI-BLACK ДЛЯ HP LJ 1000/1200, (BULAT), 140 Г./ФЛ.</v>
          </cell>
        </row>
        <row r="5653">
          <cell r="C5653" t="str">
            <v>ТОНЕР HI-BLACK ДЛЯ HP LJ 1010/1012/1015, (HI-BLACK), 110 Г./ФЛ.</v>
          </cell>
        </row>
        <row r="5654">
          <cell r="C5654" t="str">
            <v>ТОНЕР HI-BLACK ДЛЯ HP LJ 1100/3100, (HI-BLACK), 140 Г./ФЛ.</v>
          </cell>
        </row>
        <row r="5655">
          <cell r="C5655" t="str">
            <v>ТОНЕР ДЛЯ МФУ SAMSUNG SCX-4100</v>
          </cell>
        </row>
        <row r="5656">
          <cell r="C5656" t="str">
            <v>ТОНЕР ДЛЯ МФУ XEROX PE114E</v>
          </cell>
        </row>
        <row r="5657">
          <cell r="C5657" t="str">
            <v>ТОНЕР CANON MF-3110</v>
          </cell>
        </row>
        <row r="5658">
          <cell r="C5658" t="str">
            <v>ТОНЕР CANON 4500/1210</v>
          </cell>
        </row>
        <row r="5659">
          <cell r="C5659" t="str">
            <v>ТОНЕР XEROX 5915</v>
          </cell>
        </row>
        <row r="5660">
          <cell r="C5660" t="str">
            <v>ТОНЕР BROTHER PC-302RF</v>
          </cell>
        </row>
        <row r="5661">
          <cell r="C5661" t="str">
            <v>ТОНЕР HI-BLACK ДЛЯ C4129X</v>
          </cell>
        </row>
        <row r="5662">
          <cell r="C5662" t="str">
            <v>ТОНЕР HI-BLACK ДЛЯ HP C4096A LJ 2100 / 2100M / 2100TN 230 гр</v>
          </cell>
        </row>
        <row r="5663">
          <cell r="C5663" t="str">
            <v>ТОНЕР HI-BLACK ДЛЯ Q7516A</v>
          </cell>
        </row>
        <row r="5664">
          <cell r="C5664" t="str">
            <v>ТОНЕР SAMSUNG ML2010/SCX4321/4521</v>
          </cell>
        </row>
        <row r="5665">
          <cell r="C5665" t="str">
            <v>ТОНЕР C-EXV 5 ДЛЯ СANON IR1600/IR1605/IR1610F/IR2000/IR2010F (KATUN) 440 Г</v>
          </cell>
        </row>
        <row r="5666">
          <cell r="C5666" t="str">
            <v>ТОНЕР HI-BLACK ДЛЯ HP C3906A/C4092A/EP-22</v>
          </cell>
        </row>
        <row r="5667">
          <cell r="C5667" t="str">
            <v>ТОНЕР XEROX PHASER 3117/ 3122</v>
          </cell>
        </row>
        <row r="5668">
          <cell r="C5668" t="str">
            <v>ТОНЕР ДЛЯ ЛАЗЕРНГО ПРИНТЕРА  XEROX 3117 (140 г)</v>
          </cell>
        </row>
        <row r="5669">
          <cell r="C5669" t="str">
            <v>ТОНЕР ДЛЯ ЛАЗЕРНГО ПРИНТЕРА  XEROX 3124 (140 г)</v>
          </cell>
        </row>
        <row r="5670">
          <cell r="C5670" t="str">
            <v>ТОНЕР ДЛЯ ЛАЗЕРНГО ПРИНТЕРА HP LJ 4014 (140 г)</v>
          </cell>
        </row>
        <row r="5671">
          <cell r="C5671" t="str">
            <v>ТОНЕР  ДЛЯ МФУ  XEROX 3100</v>
          </cell>
        </row>
        <row r="5672">
          <cell r="C5672" t="str">
            <v>ТОНЕР ДЛЯ МФУ  XEROX 3210 (140 г)</v>
          </cell>
        </row>
        <row r="5673">
          <cell r="C5673" t="str">
            <v>ФИЛЬТР СЕТЕВОЙ TRIPP LITE, 3M-6 РОЗЕТОК</v>
          </cell>
        </row>
        <row r="5674">
          <cell r="C5674" t="str">
            <v>ФИЛЬТР СЕТЕВОЙ TRIPP LITE, 1,8M-6 РОЗЕТОК</v>
          </cell>
        </row>
        <row r="5675">
          <cell r="C5675" t="str">
            <v>ФИЛЬТР СЕТЕВОЙ 5M</v>
          </cell>
        </row>
        <row r="5676">
          <cell r="C5676" t="str">
            <v>ФИЛЬТР СЕТЕВОЙ 5 РОЗЕТОК</v>
          </cell>
        </row>
        <row r="5677">
          <cell r="C5677" t="str">
            <v>ФИЛЬТР СЕТЕВОЙ 8 РОЗЕТОК</v>
          </cell>
        </row>
        <row r="5678">
          <cell r="C5678" t="str">
            <v>ФИЛЬТР СЕТЕВОЙ АРС PROTECT NET</v>
          </cell>
        </row>
        <row r="5679">
          <cell r="C5679" t="str">
            <v>ФЛЭШ-ДРАЙВ 128MB</v>
          </cell>
        </row>
        <row r="5680">
          <cell r="C5680" t="str">
            <v>ФЛЭШ-ДРАЙВ 1GB</v>
          </cell>
        </row>
        <row r="5681">
          <cell r="C5681" t="str">
            <v>ФЛЭШ-ДРАЙВ 256MB</v>
          </cell>
        </row>
        <row r="5682">
          <cell r="C5682" t="str">
            <v>ФЛЭШ-ДРАЙВ 512MB</v>
          </cell>
        </row>
        <row r="5683">
          <cell r="C5683" t="str">
            <v>ФЛЭШ-ДРАЙВ 512MB ДЛЯ ФОТОКАМЕРЫ</v>
          </cell>
        </row>
        <row r="5684">
          <cell r="C5684" t="str">
            <v>ФЛЭШ-ДРАЙВ 1GB ДЛЯ ФОТОКАМЕРЫ</v>
          </cell>
        </row>
        <row r="5685">
          <cell r="C5685" t="str">
            <v>Карта памяти Secure Digital Card Micro SD 2Gb</v>
          </cell>
        </row>
        <row r="5686">
          <cell r="C5686" t="str">
            <v>Карта памяти Secure Digital Card Micro SD 1Gb</v>
          </cell>
        </row>
        <row r="5687">
          <cell r="C5687" t="str">
            <v>ФЛЭШ-ДРАЙВ 2GB</v>
          </cell>
        </row>
        <row r="5688">
          <cell r="C5688" t="str">
            <v>ФЛЭШ-ДРАЙВ К ФОТОАППАРАТУ 4 Gb</v>
          </cell>
        </row>
        <row r="5689">
          <cell r="C5689" t="str">
            <v>Карта памяти 512 MB</v>
          </cell>
        </row>
        <row r="5690">
          <cell r="C5690" t="str">
            <v>ФЛЭШ-ДРАЙВ 4 GB</v>
          </cell>
        </row>
        <row r="5691">
          <cell r="C5691" t="str">
            <v>ФЛЭШ-ДРАЙВ 8 GB</v>
          </cell>
        </row>
        <row r="5692">
          <cell r="C5692" t="str">
            <v>Карта памяти 1GB</v>
          </cell>
        </row>
        <row r="5693">
          <cell r="C5693" t="str">
            <v>КАРТА ПАМЯТИ SD 8 GB</v>
          </cell>
        </row>
        <row r="5694">
          <cell r="C5694" t="str">
            <v>USB-ЦЕНТР С НАГРЕВАТЕЛЬНЫМ ЭЛЕМЕНТОМ</v>
          </cell>
        </row>
        <row r="5695">
          <cell r="C5695" t="str">
            <v>КАРТА ПАМЯТИ ДЛЯ ВИДЕОКАМЕРЫ 16 GB</v>
          </cell>
        </row>
        <row r="5696">
          <cell r="C5696" t="str">
            <v>КНИГА ЭЛЕКТРОННАЯ</v>
          </cell>
        </row>
        <row r="5697">
          <cell r="C5697" t="str">
            <v>ФОТОБАРАБАН ДЛЯ HP LJ 1000/1000W1200 (ДУБЛИКАТ)</v>
          </cell>
        </row>
        <row r="5698">
          <cell r="C5698" t="str">
            <v>ФОТОБАРАБАН ДЛЯ HP LJ 1000/1000W1200 (ОРИГИНАЛ)</v>
          </cell>
        </row>
        <row r="5699">
          <cell r="C5699" t="str">
            <v>ФОТОБАРАБАН ДЛЯ HP LJ 1010/1012/1015 (ОРИГИНАЛ)</v>
          </cell>
        </row>
        <row r="5700">
          <cell r="C5700" t="str">
            <v>ФОТОБАРАБАН ДЛЯ HP LJ 5L/6L/1100/3100 AX (FUJI)</v>
          </cell>
        </row>
        <row r="5701">
          <cell r="C5701" t="str">
            <v>ФОТОБАРАБАН ДЛЯCANON FC/PC 2XX/3XX</v>
          </cell>
        </row>
        <row r="5702">
          <cell r="C5702" t="str">
            <v>ФОТОБАРАБАН ДЛЯ CANON LBP 810/1120</v>
          </cell>
        </row>
        <row r="5703">
          <cell r="C5703" t="str">
            <v>ФОТОБАРАБАН ДЛЯ МФУ CANON MF-3110</v>
          </cell>
        </row>
        <row r="5704">
          <cell r="C5704" t="str">
            <v>ФОТОБАРАБАН CANON 4500/1210</v>
          </cell>
        </row>
        <row r="5705">
          <cell r="C5705" t="str">
            <v>ФОТОБАРАБАН CANON 3050</v>
          </cell>
        </row>
        <row r="5706">
          <cell r="C5706" t="str">
            <v>ФОТОБАРАБАН ДЛЯ SCX-4521D3</v>
          </cell>
        </row>
        <row r="5707">
          <cell r="C5707" t="str">
            <v>ФОТОБАРАБАН ДЛЯ C7115A/X,Q2613A,Q2624A,EP-27</v>
          </cell>
        </row>
        <row r="5708">
          <cell r="C5708" t="str">
            <v>ФОТОБАРАБАН ДЛЯ C3906A/C4092A/EP-22</v>
          </cell>
        </row>
        <row r="5709">
          <cell r="C5709" t="str">
            <v>БАТАРЕЙКА DURACELL CR2032</v>
          </cell>
        </row>
        <row r="5710">
          <cell r="C5710" t="str">
            <v>АККУМУЛЯТОР  ДЛЯ НОУТБУКА</v>
          </cell>
        </row>
        <row r="5711">
          <cell r="C5711" t="str">
            <v>БЛОК ПИТАНИЯ ДЛЯ НОУТБУКА</v>
          </cell>
        </row>
        <row r="5712">
          <cell r="C5712" t="str">
            <v>РУЧКА ДЛЯ НАДПИСЕЙ НА CD-R PEN TDK</v>
          </cell>
        </row>
        <row r="5713">
          <cell r="C5713" t="str">
            <v>КОНВЕРТ ДЛЯ CD</v>
          </cell>
        </row>
        <row r="5714">
          <cell r="C5714" t="str">
            <v>ШТАТИВ ДЛЯ ВИДЕОКАМЕРЫ</v>
          </cell>
        </row>
        <row r="5715">
          <cell r="C5715" t="str">
            <v>СУМКА-ФУТЛЯР ДЛЯ ДИСКОВ 24 CD</v>
          </cell>
        </row>
        <row r="5716">
          <cell r="C5716" t="str">
            <v>ВЕБКАМЕРА USB</v>
          </cell>
        </row>
        <row r="5717">
          <cell r="C5717" t="str">
            <v>СУМКА ДЛЯ НОУТБУКА</v>
          </cell>
        </row>
        <row r="5718">
          <cell r="C5718" t="str">
            <v>САЛФЕТКИ ЧИСТЯЩИЕ ВЛАЖНЫЕ</v>
          </cell>
        </row>
        <row r="5719">
          <cell r="C5719" t="str">
            <v>КОНТРОЛЛЕР USB 2.0</v>
          </cell>
        </row>
        <row r="5720">
          <cell r="C5720" t="str">
            <v>СУМКА-ФУТЛЯР ДЛЯ ФОТОКАМЕРЫ</v>
          </cell>
        </row>
        <row r="5721">
          <cell r="C5721" t="str">
            <v>СУМКА ДЛЯ  КАМЕРЫ FUN9 BK</v>
          </cell>
        </row>
        <row r="5722">
          <cell r="C5722" t="str">
            <v>СУМКА  ДЛЯ CD</v>
          </cell>
        </row>
        <row r="5723">
          <cell r="C5723" t="str">
            <v>МАРКЕР ДЛЯ CD</v>
          </cell>
        </row>
        <row r="5724">
          <cell r="C5724" t="str">
            <v>СУМКА ДЛЯ КАМЕРЫ</v>
          </cell>
        </row>
        <row r="5725">
          <cell r="C5725" t="str">
            <v>КОНВЕРТОР USB COM</v>
          </cell>
        </row>
        <row r="5726">
          <cell r="C5726" t="str">
            <v>КАРТРИДЖ E-30 ДЛЯ CANON FC/PC 2ХХ/3ХХ/</v>
          </cell>
        </row>
        <row r="5727">
          <cell r="C5727" t="str">
            <v>КАРТРИДЖ FX-10 ДЛЯ CANON</v>
          </cell>
        </row>
        <row r="5728">
          <cell r="C5728" t="str">
            <v>КАРТРИДЖ ДЛЯ МФУ  SAMSUNG SCX-4100</v>
          </cell>
        </row>
        <row r="5729">
          <cell r="C5729" t="str">
            <v>КАРТРИДЖ ДЛЯ МФУ XEROX 3100</v>
          </cell>
        </row>
        <row r="5730">
          <cell r="C5730" t="str">
            <v>КАРТРИДЖ 106R01485 ДЛЯ МФУ XEROX WORKCENTRE 3210/3220</v>
          </cell>
        </row>
        <row r="5731">
          <cell r="C5731" t="str">
            <v>КАРТРИДЖ ДЛЯ МФУ  SAMSUNG SCX-4300</v>
          </cell>
        </row>
        <row r="5732">
          <cell r="C5732" t="str">
            <v>МОДЕМ ZYXEL 56K EXT</v>
          </cell>
        </row>
        <row r="5733">
          <cell r="C5733" t="str">
            <v>МОДЕМ ADSL D-LINK USB</v>
          </cell>
        </row>
        <row r="5734">
          <cell r="C5734" t="str">
            <v>МОДЕМ DSL</v>
          </cell>
        </row>
        <row r="5735">
          <cell r="C5735" t="str">
            <v>КАРТРИДЖ С51640А (BLACK) ДЛЯ ПЛОТТЕРА НР DJ 450/500</v>
          </cell>
        </row>
        <row r="5736">
          <cell r="C5736" t="str">
            <v>КАРТРИДЖ С51644С (CYAN)  ДЛЯ ПЛОТТЕРА НР DJ 450/500</v>
          </cell>
        </row>
        <row r="5737">
          <cell r="C5737" t="str">
            <v>КАРТРИДЖ С51644M (MAGENTA) ДЛЯ ПЛОТТЕРА НР DJ 450/500</v>
          </cell>
        </row>
        <row r="5738">
          <cell r="C5738" t="str">
            <v>КАРТРИДЖ С51644Y (YELLOW) ДЛЯ ПЛОТТЕРА НР DJ 450/500</v>
          </cell>
        </row>
        <row r="5739">
          <cell r="C5739" t="str">
            <v>КАРТРИДЖ ДЛЯ ПЛОТТЕРА С4911А</v>
          </cell>
        </row>
        <row r="5740">
          <cell r="C5740" t="str">
            <v>КАРТРИДЖ ДЛЯ ПЛОТТЕРА С4912А</v>
          </cell>
        </row>
        <row r="5741">
          <cell r="C5741" t="str">
            <v>КАРТРИДЖ ДЛЯ ПЛОТТЕРА С4913А</v>
          </cell>
        </row>
        <row r="5742">
          <cell r="C5742" t="str">
            <v>СПЛИТТЕР VGA</v>
          </cell>
        </row>
        <row r="5743">
          <cell r="C5743" t="str">
            <v>РАЗВЕТВИТЕЛЬ ВИДЕОСИГНАЛА НА 8 МОНИТОРОВ</v>
          </cell>
        </row>
        <row r="5744">
          <cell r="C5744" t="str">
            <v>КАРТРИДЖ CANON ЕР-22</v>
          </cell>
        </row>
        <row r="5745">
          <cell r="C5745" t="str">
            <v>ЭКРАН НА ТРЕНОГЕ LMPSDB112 (2,0х2,0 t)</v>
          </cell>
        </row>
        <row r="5746">
          <cell r="C5746" t="str">
            <v>ГОЛОВКА ПЕЧАТАЮЩАЯ НР11 C4810A HEAD ДЛЯ HP DJ 450/500</v>
          </cell>
        </row>
        <row r="5747">
          <cell r="C5747" t="str">
            <v>ГОЛОВКА ПЕЧАТАЮЩАЯ НР11 C4811A HEAD ДЛЯ HP DJ 450/500</v>
          </cell>
        </row>
        <row r="5748">
          <cell r="C5748" t="str">
            <v>ГОЛОВКА ПЕЧАТАЮЩАЯ НР11 C4812A HEAD ДЛЯ HP DJ 450/500</v>
          </cell>
        </row>
        <row r="5749">
          <cell r="C5749" t="str">
            <v>ГОЛОВКА ПЕЧАТАЮЩАЯ НР11 C4813A HEAD ДЛЯ HP DJ 450/500</v>
          </cell>
        </row>
        <row r="5750">
          <cell r="C5750" t="str">
            <v>ГОЛОВКА ПЕЧАТАЮЩАЯ НР С9381А ДЛЯ HP OJ K550 PRO (YELLOW-BLACK), N88</v>
          </cell>
        </row>
        <row r="5751">
          <cell r="C5751" t="str">
            <v>ГОЛОВКА ПЕЧАТАЮЩАЯ НР С9382А ДЛЯ HP OJ K550 PRO (CYAN-RED), N88</v>
          </cell>
        </row>
        <row r="5752">
          <cell r="C5752" t="str">
            <v>ВАЛ СЕЛЕНОВЙ Samsung SCX-4100</v>
          </cell>
        </row>
        <row r="5753">
          <cell r="C5753" t="str">
            <v>ВАЛ РЕЗИНОВЫЙ HP LJ 1010</v>
          </cell>
        </row>
        <row r="5754">
          <cell r="C5754" t="str">
            <v>ВАЛ СЕЛЕНОВЙ ДЛЯ Xerox Phaser 3117</v>
          </cell>
        </row>
        <row r="5755">
          <cell r="C5755" t="str">
            <v>ВСТАВКА RJ-45</v>
          </cell>
        </row>
        <row r="5756">
          <cell r="C5756" t="str">
            <v>ВСТАВКА RJ-11</v>
          </cell>
        </row>
        <row r="5757">
          <cell r="C5757" t="str">
            <v>ТОНЕР-КАРТРИДЖ Black 106R01285 Phaser 6130</v>
          </cell>
        </row>
        <row r="5758">
          <cell r="C5758" t="str">
            <v>ТОНЕР-КАРТРИДЖ Cyan 106R01282 Phaser 6130</v>
          </cell>
        </row>
        <row r="5759">
          <cell r="C5759" t="str">
            <v>ТОНЕР-КАРТРИДЖ Magenta 106R01283 Phaser 6130</v>
          </cell>
        </row>
        <row r="5760">
          <cell r="C5760" t="str">
            <v>ТОНЕР-КАРТРИДЖ Yellow 106R01284 Phaser 6130</v>
          </cell>
        </row>
        <row r="5761">
          <cell r="C5761" t="str">
            <v>ТОНЕР-КАРТРИДЖ HP Q7516A (HP 16A)</v>
          </cell>
        </row>
        <row r="5762">
          <cell r="C5762" t="str">
            <v>ПРИНТ-КАРТРИДЖ 106R01487 Xerox WorkCentre 3210/3220</v>
          </cell>
        </row>
        <row r="5763">
          <cell r="C5763" t="str">
            <v>ПРИНТ-КАРТРИДЖ 106R01159 Xerox Print Phaser 3122/3124/3125</v>
          </cell>
        </row>
        <row r="5764">
          <cell r="C5764" t="str">
            <v>КОМПЛЕКТ Logitech Notebook Kit MK605</v>
          </cell>
        </row>
        <row r="5765">
          <cell r="C5765" t="str">
            <v>ЛАМПА ДЛЯ ПРОЕКТОРА TLP-LW11</v>
          </cell>
        </row>
        <row r="5766">
          <cell r="C5766" t="str">
            <v>ЗАПРАВОЧНЫЙ КОМПЛЕКТ (ТОНЕР+КАРТА) Xerox 106R01460</v>
          </cell>
        </row>
        <row r="5767">
          <cell r="C5767" t="str">
            <v>ЧИП ДЛЯ КАРТРИДЖА LJ HP 4014/4015/4515</v>
          </cell>
        </row>
        <row r="5768">
          <cell r="C5768" t="str">
            <v>ПЛАТА МАТЕРИНСКАЯ СЕРВЕРНАЯ MBD-X6DH8-XG2-O</v>
          </cell>
        </row>
        <row r="5769">
          <cell r="C5769" t="str">
            <v>ПЛАТА МАТЕРИНСКАЯ SOCKET775</v>
          </cell>
        </row>
        <row r="5770">
          <cell r="C5770" t="str">
            <v>КОНЦЕНТРАТОР СЕТЕВОЙ 5х10/100Mbit Switch (Metal Casing)</v>
          </cell>
        </row>
        <row r="5771">
          <cell r="C5771" t="str">
            <v>РАСХОДНЫЙ МАТЕРИАЛ К ОФИСНОЙ ТЕХНИКЕ</v>
          </cell>
        </row>
        <row r="5772">
          <cell r="C5772" t="str">
            <v>CAB-V35MT=, V.35 Cable, DTE Male, 10 Feet</v>
          </cell>
        </row>
        <row r="5773">
          <cell r="C5773" t="str">
            <v>АВТОМАТ АЕ 2046 10А</v>
          </cell>
        </row>
        <row r="5774">
          <cell r="C5774" t="str">
            <v>АВТОМАТ АЕ 2046 16А</v>
          </cell>
        </row>
        <row r="5775">
          <cell r="C5775" t="str">
            <v>АВТОМАТ АЕ 2046 25А</v>
          </cell>
        </row>
        <row r="5776">
          <cell r="C5776" t="str">
            <v>АВТОМАТ АЕ 2046 40А</v>
          </cell>
        </row>
        <row r="5777">
          <cell r="C5777" t="str">
            <v>АВТОМАТ АЕ 2046 50А</v>
          </cell>
        </row>
        <row r="5778">
          <cell r="C5778" t="str">
            <v>АВТОМАТ АЕ 2046 63А</v>
          </cell>
        </row>
        <row r="5779">
          <cell r="C5779" t="str">
            <v>АВТОМАТ АЕ 2046 20А</v>
          </cell>
        </row>
        <row r="5780">
          <cell r="C5780" t="str">
            <v>АВТОМАТ АЕ 2056 80А</v>
          </cell>
        </row>
        <row r="5781">
          <cell r="C5781" t="str">
            <v>АВТОМАТ АЕ 2056 100А</v>
          </cell>
        </row>
        <row r="5782">
          <cell r="C5782" t="str">
            <v>АВТОМАТ АЕ 2056 40А</v>
          </cell>
        </row>
        <row r="5783">
          <cell r="C5783" t="str">
            <v>АВТОМАТ АЕ 2056 63А</v>
          </cell>
        </row>
        <row r="5784">
          <cell r="C5784" t="str">
            <v>АВТОМАТ АЕ 2056 80А</v>
          </cell>
        </row>
        <row r="5785">
          <cell r="C5785" t="str">
            <v>АВТОМАТ АЕ 2066 100А</v>
          </cell>
        </row>
        <row r="5786">
          <cell r="C5786" t="str">
            <v>АВТОМАТ АЕ 2066 160А</v>
          </cell>
        </row>
        <row r="5787">
          <cell r="C5787" t="str">
            <v>АВТОМАТ АЕ 2046-10Б 63А</v>
          </cell>
        </row>
        <row r="5788">
          <cell r="C5788" t="str">
            <v>АВТОМАТ АЕ 2066 200 А</v>
          </cell>
        </row>
        <row r="5789">
          <cell r="C5789" t="str">
            <v>АВТОМАТ АЕ 2046 80 А</v>
          </cell>
        </row>
        <row r="5790">
          <cell r="C5790" t="str">
            <v>АВТОМАТ АЕ 2066 125 А</v>
          </cell>
        </row>
        <row r="5791">
          <cell r="C5791" t="str">
            <v>АВТОМАТ АЕ 2056 125А</v>
          </cell>
        </row>
        <row r="5792">
          <cell r="C5792" t="str">
            <v>АВТОМАТ АП-50 ЗМТ 10А</v>
          </cell>
        </row>
        <row r="5793">
          <cell r="C5793" t="str">
            <v>АВТОМАТ АП-50 ЗМТ 16А</v>
          </cell>
        </row>
        <row r="5794">
          <cell r="C5794" t="str">
            <v>АВТОМАТ АП-50 ЗМТ 2,5А</v>
          </cell>
        </row>
        <row r="5795">
          <cell r="C5795" t="str">
            <v>АВТОМАТ АП-50 ЗМТ 25А</v>
          </cell>
        </row>
        <row r="5796">
          <cell r="C5796" t="str">
            <v>АВТОМАТ АП-50 ЗМТ 40А</v>
          </cell>
        </row>
        <row r="5797">
          <cell r="C5797" t="str">
            <v>АВТОМАТ АП-50 ЗМТ 6,3А</v>
          </cell>
        </row>
        <row r="5798">
          <cell r="C5798" t="str">
            <v>АВТОМАТ АП-50 ЗМТ 63А</v>
          </cell>
        </row>
        <row r="5799">
          <cell r="C5799" t="str">
            <v>АВТОМАТ АП50Б 2МТ 4А</v>
          </cell>
        </row>
        <row r="5800">
          <cell r="C5800" t="str">
            <v>АВТОМАТ АП50Б 2МТ 6,3А</v>
          </cell>
        </row>
        <row r="5801">
          <cell r="C5801" t="str">
            <v>АВТОМАТ АП50Б 3МТ 1,6А</v>
          </cell>
        </row>
        <row r="5802">
          <cell r="C5802" t="str">
            <v>АВТОМАТ АП50Б 3МТ 10А</v>
          </cell>
        </row>
        <row r="5803">
          <cell r="C5803" t="str">
            <v>АВТОМАТ АП50Б 3МТ 16А</v>
          </cell>
        </row>
        <row r="5804">
          <cell r="C5804" t="str">
            <v>АВТОМАТ АП50Б 3МТ 2,5А</v>
          </cell>
        </row>
        <row r="5805">
          <cell r="C5805" t="str">
            <v>АВТОМАТ АП50Б 3МТ 25А</v>
          </cell>
        </row>
        <row r="5806">
          <cell r="C5806" t="str">
            <v>АВТОМАТ АП50Б 3МТ 40А</v>
          </cell>
        </row>
        <row r="5807">
          <cell r="C5807" t="str">
            <v>АВТОМАТ АП50Б 3МТ 50А</v>
          </cell>
        </row>
        <row r="5808">
          <cell r="C5808" t="str">
            <v>АВТОМАТ АП50Б 3МТ 6,3А</v>
          </cell>
        </row>
        <row r="5809">
          <cell r="C5809" t="str">
            <v>АВТОМАТ АП50Б 3МТ 63А</v>
          </cell>
        </row>
        <row r="5810">
          <cell r="C5810" t="str">
            <v>АВТОМАТ АП-50 2МТ 2,5А</v>
          </cell>
        </row>
        <row r="5811">
          <cell r="C5811" t="str">
            <v>АВТОМАТ ВА 47-29 1P 10А</v>
          </cell>
        </row>
        <row r="5812">
          <cell r="C5812" t="str">
            <v>АВТОМАТ ВА 47-29 1P  16А</v>
          </cell>
        </row>
        <row r="5813">
          <cell r="C5813" t="str">
            <v>ЛАМПА ГАЛОГЕН 60ВТ</v>
          </cell>
        </row>
        <row r="5814">
          <cell r="C5814" t="str">
            <v>АВТОМАТ ВА 47-29 1P  25А</v>
          </cell>
        </row>
        <row r="5815">
          <cell r="C5815" t="str">
            <v>АВТОМАТ ВА 47-29 1P  2А</v>
          </cell>
        </row>
        <row r="5816">
          <cell r="C5816" t="str">
            <v>АВТОМАТ ВА 47-29 1P  32А</v>
          </cell>
        </row>
        <row r="5817">
          <cell r="C5817" t="str">
            <v>АВТОМАТ ВА 47-29 1P  4А</v>
          </cell>
        </row>
        <row r="5818">
          <cell r="C5818" t="str">
            <v>АВТОМАТ ВА 47-29 1P  5А</v>
          </cell>
        </row>
        <row r="5819">
          <cell r="C5819" t="str">
            <v>АВТОМАТ ВА 47-29 1P  63А</v>
          </cell>
        </row>
        <row r="5820">
          <cell r="C5820" t="str">
            <v>АВТОМАТ ВА 47-29 1P  6А</v>
          </cell>
        </row>
        <row r="5821">
          <cell r="C5821" t="str">
            <v>АВТОМАТ ВА 47-29 1P  40А</v>
          </cell>
        </row>
        <row r="5822">
          <cell r="C5822" t="str">
            <v>АВТОМАТ ВА 47-29 2P 10А</v>
          </cell>
        </row>
        <row r="5823">
          <cell r="C5823" t="str">
            <v>АВТОМАТ ВА 47-29 2P 25А</v>
          </cell>
        </row>
        <row r="5824">
          <cell r="C5824" t="str">
            <v>АВТОМАТ ВА 47-29 2P 40А</v>
          </cell>
        </row>
        <row r="5825">
          <cell r="C5825" t="str">
            <v>АВТОМАТ ВА 47-29 2P 2А</v>
          </cell>
        </row>
        <row r="5826">
          <cell r="C5826" t="str">
            <v>АВТОМАТ ВА 47-29 2P 5А</v>
          </cell>
        </row>
        <row r="5827">
          <cell r="C5827" t="str">
            <v>АВТОМАТ ВА 47-29 3P 100А</v>
          </cell>
        </row>
        <row r="5828">
          <cell r="C5828" t="str">
            <v>АВТОМАТ ВА 47-29 3P 16А</v>
          </cell>
        </row>
        <row r="5829">
          <cell r="C5829" t="str">
            <v>АВТОМАТ ВА 47-29 3P 25А</v>
          </cell>
        </row>
        <row r="5830">
          <cell r="C5830" t="str">
            <v>АВТОМАТ ВА 47-29 3P 32А</v>
          </cell>
        </row>
        <row r="5831">
          <cell r="C5831" t="str">
            <v>АВТОМАТ ВА 47-29 3P 40А</v>
          </cell>
        </row>
        <row r="5832">
          <cell r="C5832" t="str">
            <v>АВТОМАТ ВА 47-29 3P 63А</v>
          </cell>
        </row>
        <row r="5833">
          <cell r="C5833" t="str">
            <v>АВТОМАТ ВА 47-29 3P 80А</v>
          </cell>
        </row>
        <row r="5834">
          <cell r="C5834" t="str">
            <v>АВТОМАТ ВА 47-100 3P 100А</v>
          </cell>
        </row>
        <row r="5835">
          <cell r="C5835" t="str">
            <v>ПРЕДОХРАНИТЕЛИ ПН-630</v>
          </cell>
        </row>
        <row r="5836">
          <cell r="C5836" t="str">
            <v>АВТОМАТ ВА 47-29 4P 40А</v>
          </cell>
        </row>
        <row r="5837">
          <cell r="C5837" t="str">
            <v>АВТОМАТ ВА 5739 250А</v>
          </cell>
        </row>
        <row r="5838">
          <cell r="C5838" t="str">
            <v>АВТОМАТ ВА 5739 400А</v>
          </cell>
        </row>
        <row r="5839">
          <cell r="C5839" t="str">
            <v>АВТОМАТ ВА 5739 630А</v>
          </cell>
        </row>
        <row r="5840">
          <cell r="C5840" t="str">
            <v>АВТОМАТ ВА 57Ф35 100 A</v>
          </cell>
        </row>
        <row r="5841">
          <cell r="C5841" t="str">
            <v>АВТОМАТ ВА 57Ф35 125 А</v>
          </cell>
        </row>
        <row r="5842">
          <cell r="C5842" t="str">
            <v>АВТОМАТ ВА 5755 160А</v>
          </cell>
        </row>
        <row r="5843">
          <cell r="C5843" t="str">
            <v>АВТОМАТ ВА 57Ф35 200 А</v>
          </cell>
        </row>
        <row r="5844">
          <cell r="C5844" t="str">
            <v>АВТОМАТ ВА 57Ф35 250 А</v>
          </cell>
        </row>
        <row r="5845">
          <cell r="C5845" t="str">
            <v>АВТОМАТ ВА 57Ф35 63 A</v>
          </cell>
        </row>
        <row r="5846">
          <cell r="C5846" t="str">
            <v>АВТОМАТ ВА 57Ф35 80 A</v>
          </cell>
        </row>
        <row r="5847">
          <cell r="C5847" t="str">
            <v>АВТОМАТ ВА 57Ф35 160 A</v>
          </cell>
        </row>
        <row r="5848">
          <cell r="C5848" t="str">
            <v>АВТОМАТ ВА 57Ф35 32 А</v>
          </cell>
        </row>
        <row r="5849">
          <cell r="C5849" t="str">
            <v>АВТОМАТ ВА 57Ф35 40 А</v>
          </cell>
        </row>
        <row r="5850">
          <cell r="C5850" t="str">
            <v>АВТОМАТ ВА 57Ф35 50 А</v>
          </cell>
        </row>
        <row r="5851">
          <cell r="C5851" t="str">
            <v>ВИЛКА 10А УНИВЕРСАЛЬНАЯ</v>
          </cell>
        </row>
        <row r="5852">
          <cell r="C5852" t="str">
            <v>ВИЛКА 16А УНИВЕРСАЛЬНАЯ С ЗАЗЕМЛЕНИЕМ</v>
          </cell>
        </row>
        <row r="5853">
          <cell r="C5853" t="str">
            <v>ВИЛКА ДЛЯ ЭЛ.ПЛИТЫ</v>
          </cell>
        </row>
        <row r="5854">
          <cell r="C5854" t="str">
            <v>ВЫКЛЮЧАТЕЛЬ ОТКРЫТОЙ ПРОВОДКИ 1КЛАВИШНЫЙ</v>
          </cell>
        </row>
        <row r="5855">
          <cell r="C5855" t="str">
            <v>ВЫКЛЮЧАТЕЛЬ СКРЫТОЙ ПРОВОДКИ 1КЛАВИШНЫЙ</v>
          </cell>
        </row>
        <row r="5856">
          <cell r="C5856" t="str">
            <v>ВЫКЛЮЧАТЕЛЬ СКРЫТОЙ ПРОВОДКИ 2КЛАВИШНЫЙ</v>
          </cell>
        </row>
        <row r="5857">
          <cell r="C5857" t="str">
            <v>ВЫКЛЮЧАТЕЛЬ II MAKEL WT</v>
          </cell>
        </row>
        <row r="5858">
          <cell r="C5858" t="str">
            <v>ВЫКЛЮЧАТЕЛЬ ПАКЕТНЫЙ ПВ 3Х40</v>
          </cell>
        </row>
        <row r="5859">
          <cell r="C5859" t="str">
            <v>ВЫКЛЮЧАТЕЛЬ ПАКЕТНЫЙ ПВ 3Х25</v>
          </cell>
        </row>
        <row r="5860">
          <cell r="C5860" t="str">
            <v>ВЫКЛЮЧАТЕЛЬ ПАКЕТНЫЙ ПВ 2Х40</v>
          </cell>
        </row>
        <row r="5861">
          <cell r="C5861" t="str">
            <v>ДАТЧИК ДТКБ ДТКБ-51</v>
          </cell>
        </row>
        <row r="5862">
          <cell r="C5862" t="str">
            <v>ДАТЧИК ДТКБ ДТКБ-53</v>
          </cell>
        </row>
        <row r="5863">
          <cell r="C5863" t="str">
            <v>ДРОССЕЛЬ ДЛЯ ЛАМП ДРЛ-250</v>
          </cell>
        </row>
        <row r="5864">
          <cell r="C5864" t="str">
            <v>ДРОССЕЛЬ ДЛЯ ЛАМП ДРЛ-400</v>
          </cell>
        </row>
        <row r="5865">
          <cell r="C5865" t="str">
            <v>КОРОБКА РАСПРЕДЕЛИТЕЛЬНАЯ СЗВ-100 100х100х55</v>
          </cell>
        </row>
        <row r="5866">
          <cell r="C5866" t="str">
            <v>КОРОБКА КОММУТАЦИОННАЯ КК-8</v>
          </cell>
        </row>
        <row r="5867">
          <cell r="C5867" t="str">
            <v>КОРОБКА У-198 СКРЫТОЙ ПРОВОДКИ ОТВЕТВИТЕЛЬНАЯ</v>
          </cell>
        </row>
        <row r="5868">
          <cell r="C5868" t="str">
            <v>КОРОБКА УСТАНОВОЧНАЯ 78Х45 ММ ДЛЯ Г/К</v>
          </cell>
        </row>
        <row r="5869">
          <cell r="C5869" t="str">
            <v>КОРОБКА ИСПЫТАТЕЛЬНАЯ</v>
          </cell>
        </row>
        <row r="5870">
          <cell r="C5870" t="str">
            <v>КОРОБКА РАСПРЕДЕЛИТЕЛЬНАЯ КР2602</v>
          </cell>
        </row>
        <row r="5871">
          <cell r="C5871" t="str">
            <v>КОРОБКА РАСПРЕДЕЛИТЕЛЬНАЯ 220В</v>
          </cell>
        </row>
        <row r="5872">
          <cell r="C5872" t="str">
            <v>КОРОБКА ИСПЫТАТЕЛЬНАЯ КИП</v>
          </cell>
        </row>
        <row r="5873">
          <cell r="C5873" t="str">
            <v>КРЫШКА СРЕДНЯЯ ТРАНСФОРМАТОРА ТОКА Т-0.66 1000/5</v>
          </cell>
        </row>
        <row r="5874">
          <cell r="C5874" t="str">
            <v>КРЫШКА СРЕДНЯЯ ТРАНСФОРМАТОРА ТОКА Т-0.66 300/5 400/5</v>
          </cell>
        </row>
        <row r="5875">
          <cell r="C5875" t="str">
            <v>КРЫШКА СРЕДНЯЯ ТРАНСФОРМАТОРА ТОКА Т-0.66 600/5 800/5</v>
          </cell>
        </row>
        <row r="5876">
          <cell r="C5876" t="str">
            <v>ЛАМПА ДРЛ 250ВТ</v>
          </cell>
        </row>
        <row r="5877">
          <cell r="C5877" t="str">
            <v>ЛАМПА ДРЛ 400ВТ</v>
          </cell>
        </row>
        <row r="5878">
          <cell r="C5878" t="str">
            <v>ЛАМПА ЛЮМИНИСЦЕНТНАЯ ЛБ-40</v>
          </cell>
        </row>
        <row r="5879">
          <cell r="C5879" t="str">
            <v>ЛАМПА ЛЮМИНИСЦЕНТНАЯ 18 ВТ</v>
          </cell>
        </row>
        <row r="5880">
          <cell r="C5880" t="str">
            <v>ЛАМПА ЛЮМИНИСЦЕНТНАЯ 36 Вт</v>
          </cell>
        </row>
        <row r="5881">
          <cell r="C5881" t="str">
            <v>ЛАМПА ЛЮМИСЦЕНТНАЯ 30В</v>
          </cell>
        </row>
        <row r="5882">
          <cell r="C5882" t="str">
            <v>ЛАМПА ЛЮМИНИСЦЕНТНАЯ ЛБ-20</v>
          </cell>
        </row>
        <row r="5883">
          <cell r="C5883" t="str">
            <v>ЛАМПА МЕСТНОГО ОСВЕЩЕНИЯ МО 12Х40ВТ</v>
          </cell>
        </row>
        <row r="5884">
          <cell r="C5884" t="str">
            <v>ЛАМПА МЕСТНОГО ОСВЕЩЕНИЯ МО 36Х40ВТ</v>
          </cell>
        </row>
        <row r="5885">
          <cell r="C5885" t="str">
            <v>ЛАМПА МЕСТНОГО ОСВЕЩЕНИЯ МО 36Х60ВТ</v>
          </cell>
        </row>
        <row r="5886">
          <cell r="C5886" t="str">
            <v>ЛАМПА МЕСТНОГО ОСВЕЩЕНИЯ МО 36Х100ВТ</v>
          </cell>
        </row>
        <row r="5887">
          <cell r="C5887" t="str">
            <v>ЛАМПА НАКАЛИВАНИЯ 220Х100ВТ Е27</v>
          </cell>
        </row>
        <row r="5888">
          <cell r="C5888" t="str">
            <v>ЛАМПА НАКАЛИВАНИЯ 220Х150ВТ Е27</v>
          </cell>
        </row>
        <row r="5889">
          <cell r="C5889" t="str">
            <v>ЛАМПА НАКАЛИВАНИЯ 220Х200ВТ Е27</v>
          </cell>
        </row>
        <row r="5890">
          <cell r="C5890" t="str">
            <v>ЛАМПА НАКАЛИВАНИЯ 220Х25ВТ Е27</v>
          </cell>
        </row>
        <row r="5891">
          <cell r="C5891" t="str">
            <v>ЛАМПА НАКАЛИВАНИЯ 220Х40ВТ Е27</v>
          </cell>
        </row>
        <row r="5892">
          <cell r="C5892" t="str">
            <v>ЛАМПА НАКАЛИВАНИЯ 220Х500ВТ Е40</v>
          </cell>
        </row>
        <row r="5893">
          <cell r="C5893" t="str">
            <v>ЛАМПА НАКАЛИВАНИЯ 220Х60ВТ Е27</v>
          </cell>
        </row>
        <row r="5894">
          <cell r="C5894" t="str">
            <v>ЛАМПА НАКАЛИВАНИЯ 220Х75ВТ Е27</v>
          </cell>
        </row>
        <row r="5895">
          <cell r="C5895" t="str">
            <v>ЛАМПА НАКАЛИВАНИЯ 220Х60ВТ Е14</v>
          </cell>
        </row>
        <row r="5896">
          <cell r="C5896" t="str">
            <v>ЛАМПА НАКАЛИВАНИЯ R63 220Х60ВТ Е27 (ЗЕРКАЛЬНАЯ)</v>
          </cell>
        </row>
        <row r="5897">
          <cell r="C5897" t="str">
            <v>ЛАМПА НАКАЛИВАНИЯ CONC R39 220Х30ВТ Е14 (ЗЕРКАЛЬНАЯ)</v>
          </cell>
        </row>
        <row r="5898">
          <cell r="C5898" t="str">
            <v>ЛАМПА НАКАЛИВАНИЯ CONC R50 220Х40ВТ Е14 (ЗЕРКАЛЬНАЯ)</v>
          </cell>
        </row>
        <row r="5899">
          <cell r="C5899" t="str">
            <v>ЛАМПА НАКАЛИВАНИЯ 220Х40ВТ Е14</v>
          </cell>
        </row>
        <row r="5900">
          <cell r="C5900" t="str">
            <v>ЛАМПА МЕТАЛЛОГАЛОГЕНОВАЯ 400 Вт</v>
          </cell>
        </row>
        <row r="5901">
          <cell r="C5901" t="str">
            <v>ЛАМПА НАТРИЕВАЯ 250ВТ</v>
          </cell>
        </row>
        <row r="5902">
          <cell r="C5902" t="str">
            <v>ЛАМПА НАТРИЕВАЯ ДНАТ-250ВТ</v>
          </cell>
        </row>
        <row r="5903">
          <cell r="C5903" t="str">
            <v>ЛАМПА НАТРИЕВАЯ SON-T 250ВТ PHILIPS</v>
          </cell>
        </row>
        <row r="5904">
          <cell r="C5904" t="str">
            <v>ЛАМПА СИГНАЛЬНАЯ СКЛ-11-З-2-220В</v>
          </cell>
        </row>
        <row r="5905">
          <cell r="C5905" t="str">
            <v>ЛАМПА СИГНАЛЬНАЯ СКЛ-11-К-2-220В</v>
          </cell>
        </row>
        <row r="5906">
          <cell r="C5906" t="str">
            <v>ЛАМПА СИГНАЛЬНАЯ СКЛ-11-Ж-2-220В</v>
          </cell>
        </row>
        <row r="5907">
          <cell r="C5907" t="str">
            <v>ЛАМПА СИГНАЛЬНАЯ AD22DS КРАСНАЯ 240В</v>
          </cell>
        </row>
        <row r="5908">
          <cell r="C5908" t="str">
            <v>ЛАМПА СИГНАЛЬНЯ AD22DS ЗЕЛЕНАЯ 240В</v>
          </cell>
        </row>
        <row r="5909">
          <cell r="C5909" t="str">
            <v>ЛАМПА СИГНАЛЬНАЯ AD22DS ЖЕЛТАЯ 240В</v>
          </cell>
        </row>
        <row r="5910">
          <cell r="C5910" t="str">
            <v>ПАТРОН Е-27 ПОДВЕСНОЙ КАРБОЛИТОВЫЙ</v>
          </cell>
        </row>
        <row r="5911">
          <cell r="C5911" t="str">
            <v>ПАТРОН Е-27 НАСТЕННЫЙ КАРБОЛИТОВЫЙ</v>
          </cell>
        </row>
        <row r="5912">
          <cell r="C5912" t="str">
            <v>КНОПКА КЕ-011</v>
          </cell>
        </row>
        <row r="5913">
          <cell r="C5913" t="str">
            <v>ПОСТ УПРАЛЕНИЯ КНОПОЧНЫЙ ПКЕ-222-1</v>
          </cell>
        </row>
        <row r="5914">
          <cell r="C5914" t="str">
            <v>ПОСТ КНОПОЧНЫЙ ПКТ-63</v>
          </cell>
        </row>
        <row r="5915">
          <cell r="C5915" t="str">
            <v>КНОПКА ABLFS22 КРАСНАЯ 240В</v>
          </cell>
        </row>
        <row r="5916">
          <cell r="C5916" t="str">
            <v>КНОПКА ABLFS22 ЗЕЛЕНЫЙ 240В</v>
          </cell>
        </row>
        <row r="5917">
          <cell r="C5917" t="str">
            <v>КНОПКА ПКЕ-211</v>
          </cell>
        </row>
        <row r="5918">
          <cell r="C5918" t="str">
            <v>КНОПКА МЕСТНОГО УПРАВЛЕНИЯ КБ-211 (380 В, 6 А)</v>
          </cell>
        </row>
        <row r="5919">
          <cell r="C5919" t="str">
            <v>ПРЕДОХРАНИТЕЛЬ ПН-2 100А</v>
          </cell>
        </row>
        <row r="5920">
          <cell r="C5920" t="str">
            <v>ПРЕДОХРАНИТЕЛЬ ПН-2 160 А</v>
          </cell>
        </row>
        <row r="5921">
          <cell r="C5921" t="str">
            <v>ПРЕДОХРАНИТЕЛЬ ПН-2 200А</v>
          </cell>
        </row>
        <row r="5922">
          <cell r="C5922" t="str">
            <v>ПРЕДОХРАНИТЕЛЬ ПН-2 250А</v>
          </cell>
        </row>
        <row r="5923">
          <cell r="C5923" t="str">
            <v>ПРЕДОХРАНИТЕЛЬ ПН-2 40А</v>
          </cell>
        </row>
        <row r="5924">
          <cell r="C5924" t="str">
            <v>ПРЕДОХРАНИТЕЛЬ ПН-2 630А</v>
          </cell>
        </row>
        <row r="5925">
          <cell r="C5925" t="str">
            <v>ПРЕДОХРАНИТЕЛЬ ПН-2 400А</v>
          </cell>
        </row>
        <row r="5926">
          <cell r="C5926" t="str">
            <v>ПЛАВКАЯ ВСТАВКА ПРЕДОХРАНИТЕЛЯ ПН-2 100 А</v>
          </cell>
        </row>
        <row r="5927">
          <cell r="C5927" t="str">
            <v>РАСПРЕДУСТРОУСТВО РУС-630А</v>
          </cell>
        </row>
        <row r="5928">
          <cell r="C5928" t="str">
            <v>ПУНКТ РАСПРЕД ПР-24-5208</v>
          </cell>
        </row>
        <row r="5929">
          <cell r="C5929" t="str">
            <v>ПУНКТ РАСПРЕД ПР-24-7208</v>
          </cell>
        </row>
        <row r="5930">
          <cell r="C5930" t="str">
            <v>ПУНКТ РАСПРЕД ПР-24-3208</v>
          </cell>
        </row>
        <row r="5931">
          <cell r="C5931" t="str">
            <v>ПУСКАТЕЛЬ ПМ 12-100150 100А 220В</v>
          </cell>
        </row>
        <row r="5932">
          <cell r="C5932" t="str">
            <v>ПУСКАТЕЛЬ ПМ 12-100240 95А 220В</v>
          </cell>
        </row>
        <row r="5933">
          <cell r="C5933" t="str">
            <v>ПУСКАТЕЛЬ ПМ 12-160140 160А 220В</v>
          </cell>
        </row>
        <row r="5934">
          <cell r="C5934" t="str">
            <v>ПУСКАТЕЛЬ ПМА 3100 40А 220В</v>
          </cell>
        </row>
        <row r="5935">
          <cell r="C5935" t="str">
            <v>ПУСКАТЕЛЬ ПМА 3200 40А 220В</v>
          </cell>
        </row>
        <row r="5936">
          <cell r="C5936" t="str">
            <v>ПУСКАТЕЛЬ ПМА 4100 63А 220В</v>
          </cell>
        </row>
        <row r="5937">
          <cell r="C5937" t="str">
            <v>ПУСКАТЕЛЬ ПМЕ 212 25А 220В</v>
          </cell>
        </row>
        <row r="5938">
          <cell r="C5938" t="str">
            <v>ПУСКАТЕЛЬ ПМЛ 2100 35А 220В</v>
          </cell>
        </row>
        <row r="5939">
          <cell r="C5939" t="str">
            <v>ПУСКАТЕЛЬ ПМЛ 1511Б 10А 380В</v>
          </cell>
        </row>
        <row r="5940">
          <cell r="C5940" t="str">
            <v>РАЗЪЕМ РШ-ВШ-32-001 3-Ф 25А</v>
          </cell>
        </row>
        <row r="5941">
          <cell r="C5941" t="str">
            <v>РАЗЪЕМ СВАРОЧНОГО АППАРАТА 25ММ 2ШТ</v>
          </cell>
        </row>
        <row r="5942">
          <cell r="C5942" t="str">
            <v>РЕЛЕ ДИФФЕРЕНЦИАЛЬНОЕ ДЗТ-11</v>
          </cell>
        </row>
        <row r="5943">
          <cell r="C5943" t="str">
            <v>РЕЛЕ БУХГОЛЬЦА BF 50/10</v>
          </cell>
        </row>
        <row r="5944">
          <cell r="C5944" t="str">
            <v>РЕЛЕ ПРОМЕЖУТОЧНОЕ РП-23 ПОСТОЯННОГО ТОКА</v>
          </cell>
        </row>
        <row r="5945">
          <cell r="C5945" t="str">
            <v>РЕЛЕ ПРОМЕЖУТОЧНОЕ РП-25</v>
          </cell>
        </row>
        <row r="5946">
          <cell r="C5946" t="str">
            <v>РЕЛЕ ТОКОВОЕ РТ-40/10</v>
          </cell>
        </row>
        <row r="5947">
          <cell r="C5947" t="str">
            <v>РЕЛЕ ТОКОВОЕ РТ-40/100</v>
          </cell>
        </row>
        <row r="5948">
          <cell r="C5948" t="str">
            <v>РЕЛЕ ТОКОВОЕ РТ-40/20</v>
          </cell>
        </row>
        <row r="5949">
          <cell r="C5949" t="str">
            <v>РЕЛЕ ТОКОВОЕ РТ-40/6</v>
          </cell>
        </row>
        <row r="5950">
          <cell r="C5950" t="str">
            <v>РЕЛЕ УКАЗАТЕЛЬНОЕ РУ-21 1А ПЕРЕМЕННОГО ТОКА</v>
          </cell>
        </row>
        <row r="5951">
          <cell r="C5951" t="str">
            <v>РЕЛЕ УКАЗАТЕЛЬНОЕ РУ-21-1 0,05А ПОСТОЯННОГО ТОКА</v>
          </cell>
        </row>
        <row r="5952">
          <cell r="C5952" t="str">
            <v>РЕЛЕ УКАЗАТЕЛЬНОЕ РУ-21-1 0,16А ПОСТОЯННОГО ТОКА</v>
          </cell>
        </row>
        <row r="5953">
          <cell r="C5953" t="str">
            <v>РЕЛЕ WJ 151-2C 220V</v>
          </cell>
        </row>
        <row r="5954">
          <cell r="C5954" t="str">
            <v>РЕЛЕ ВРЕМЕНИ РВ-248</v>
          </cell>
        </row>
        <row r="5955">
          <cell r="C5955" t="str">
            <v>РЕЛЕ МИНИМАЛЬНОГО НАПРЯЖЕНИЯ РН-54/160</v>
          </cell>
        </row>
        <row r="5956">
          <cell r="C5956" t="str">
            <v>РЕЛЕ МИНИМАЛЬНОГО НАПРЯЖЕНИЯ РН-53/60</v>
          </cell>
        </row>
        <row r="5957">
          <cell r="C5957" t="str">
            <v>РЕЛЕ ПРОМЕЖУТОЧНОЕ РП-16-4 1А</v>
          </cell>
        </row>
        <row r="5958">
          <cell r="C5958" t="str">
            <v>РЕЛЕ ТОКОВОЕ РТ-40/50</v>
          </cell>
        </row>
        <row r="5959">
          <cell r="C5959" t="str">
            <v>РЕЛЕ РП-252</v>
          </cell>
        </row>
        <row r="5960">
          <cell r="C5960" t="str">
            <v>РЕЛЕ ПРОМЕЖУТОЧНОЕ РП-16-2 1А</v>
          </cell>
        </row>
        <row r="5961">
          <cell r="C5961" t="str">
            <v>РЕЛЕ РП-16-4 1А U=220В</v>
          </cell>
        </row>
        <row r="5962">
          <cell r="C5962" t="str">
            <v>РЕЛЕ ВРЕМЕНИ СЕРИЕСНОЕ РСВ-13-18  5А</v>
          </cell>
        </row>
        <row r="5963">
          <cell r="C5963" t="str">
            <v>РЕЛЕ ВРЕМЕНИ СЕРИЕСНОЕ РСВ-13-14  2А</v>
          </cell>
        </row>
        <row r="5964">
          <cell r="C5964" t="str">
            <v>РЕЛЕ ВРЕМЕНИ СТАТИЧЕСКОЕ РСВ-01-3  U=220В</v>
          </cell>
        </row>
        <row r="5965">
          <cell r="C5965" t="str">
            <v>РЕЛЕ МИКРОПРОЦЕССОРНОЕ MICOM Р-122</v>
          </cell>
        </row>
        <row r="5966">
          <cell r="C5966" t="str">
            <v>РЕЛЕ МИКРОПРОЦЕССОРНОЕ MICOM Р-124</v>
          </cell>
        </row>
        <row r="5967">
          <cell r="C5967" t="str">
            <v>РЕЛЕ МИКРОПРОЦЕССОРНОЕ MICOM Р-127</v>
          </cell>
        </row>
        <row r="5968">
          <cell r="C5968" t="str">
            <v>РЕЛЕ УКАЗАТЕЛЬНОЕ РЭУ-11 0.16А ПОСТОЯННОГО ТОКА</v>
          </cell>
        </row>
        <row r="5969">
          <cell r="C5969" t="str">
            <v>РЕЛЕ УКАЗАТЕЛЬНОЕ РЭУ-11 0,05А ПОСТОЯННОГО ТОКА</v>
          </cell>
        </row>
        <row r="5970">
          <cell r="C5970" t="str">
            <v>РЕЛЕ МИКРОПРОЦЕССОРНОЕ MICOM Р-123</v>
          </cell>
        </row>
        <row r="5971">
          <cell r="C5971" t="str">
            <v>РЕЛЕ ДЛЯ ДЮРАЛАЙТА</v>
          </cell>
        </row>
        <row r="5972">
          <cell r="C5972" t="str">
            <v>ФОТОРЕЛЕ УТФР (КФР)</v>
          </cell>
        </row>
        <row r="5973">
          <cell r="C5973" t="str">
            <v>РОЗЕТКА ОТКРЫТОЙ ПРОВОДКИ ОДНОМЕСТНАЯ БЕЗ ЗАЗЕМЛЕНИЯ</v>
          </cell>
        </row>
        <row r="5974">
          <cell r="C5974" t="str">
            <v>РОЗЕТКА ОТКРЫТОЙ ПРОВОДКИ ДВУХМЕСТНАЯ С ЗАЗЕМЛЕНИЕМ</v>
          </cell>
        </row>
        <row r="5975">
          <cell r="C5975" t="str">
            <v>РОЗЕТКА СКРЫТОЙ ПРОВОДКИ</v>
          </cell>
        </row>
        <row r="5976">
          <cell r="C5976" t="str">
            <v>РОЗЕТКА СКРЫТОЙ ПРОВОДКИ ОДНОМЕСТНАЯ С ЗАЗЕМЛЕНИЕМ</v>
          </cell>
        </row>
        <row r="5977">
          <cell r="C5977" t="str">
            <v>РОЗЕТКА СКРЫТОЙ ПРОВОДКИ ДВУХМЕСТНАЯ С ЗАЗЕМЛЕНИЕМ</v>
          </cell>
        </row>
        <row r="5978">
          <cell r="C5978" t="str">
            <v>РОЗЕТКА I MAKEL ЛИЛИЯ</v>
          </cell>
        </row>
        <row r="5979">
          <cell r="C5979" t="str">
            <v>РОЗЕТКА ОТКРЫТАЯ ОДНОМЕСТНАЯ С БОКОВЫМИ КОНТАКТАМИ</v>
          </cell>
        </row>
        <row r="5980">
          <cell r="C5980" t="str">
            <v>РОЗЕТКА ОТКРЫТОЙ ПРОВОДКИ ОДНОМЕСТНАЯ С ЗАЗЕМЛЕНИЕМ</v>
          </cell>
        </row>
        <row r="5981">
          <cell r="C5981" t="str">
            <v>РОЗЕТКА ОТКРЫТАЯ ОДНОМЕСТНАЯ</v>
          </cell>
        </row>
        <row r="5982">
          <cell r="C5982" t="str">
            <v>РУБИЛЬНИК ВР-32-31 100А</v>
          </cell>
        </row>
        <row r="5983">
          <cell r="C5983" t="str">
            <v>РУБИЛЬНИК ВР-32-35 250А</v>
          </cell>
        </row>
        <row r="5984">
          <cell r="C5984" t="str">
            <v>РУБИЛЬНИК ВР-32-37 400А</v>
          </cell>
        </row>
        <row r="5985">
          <cell r="C5985" t="str">
            <v>РУБИЛЬНИК ВР-32-39 630А</v>
          </cell>
        </row>
        <row r="5986">
          <cell r="C5986" t="str">
            <v>РУБИЛЬНИК РПС 250А</v>
          </cell>
        </row>
        <row r="5987">
          <cell r="C5987" t="str">
            <v>РУБИЛЬНИК РПС 400А</v>
          </cell>
        </row>
        <row r="5988">
          <cell r="C5988" t="str">
            <v>РУБИЛЬНИК РПС 100А</v>
          </cell>
        </row>
        <row r="5989">
          <cell r="C5989" t="str">
            <v>РУБИЛЬНИК РПС 630 А</v>
          </cell>
        </row>
        <row r="5990">
          <cell r="C5990" t="str">
            <v>РУБИЛЬНИК РПЦ 1000 А</v>
          </cell>
        </row>
        <row r="5991">
          <cell r="C5991" t="str">
            <v>РУБИЛЬНИК РБ 250А</v>
          </cell>
        </row>
        <row r="5992">
          <cell r="C5992" t="str">
            <v>СВЕТИЛЬНИК ВСТРАИВАЕМЫЙ НАПРАВЛЕННОГО СВЕТА DLN 160 (1Х60 Вт)</v>
          </cell>
        </row>
        <row r="5993">
          <cell r="C5993" t="str">
            <v>СВЕТИЛЬНИК OPL/R 418, TLC 418</v>
          </cell>
        </row>
        <row r="5994">
          <cell r="C5994" t="str">
            <v>СВЕТИЛЬНИК ЖКУ 16-250-001</v>
          </cell>
        </row>
        <row r="5995">
          <cell r="C5995" t="str">
            <v>СВЕТИЛЬНИК НПО-02-100</v>
          </cell>
        </row>
        <row r="5996">
          <cell r="C5996" t="str">
            <v>СВЕТИЛЬНИК НПО 02-2Х60-003</v>
          </cell>
        </row>
        <row r="5997">
          <cell r="C5997" t="str">
            <v>СВЕТИЛЬНИК НСП-02-100</v>
          </cell>
        </row>
        <row r="5998">
          <cell r="C5998" t="str">
            <v>СВЕТИЛЬНИК НСП-02-200</v>
          </cell>
        </row>
        <row r="5999">
          <cell r="C5999" t="str">
            <v>СВЕТИЛЬНИК НПП 03-100-005</v>
          </cell>
        </row>
        <row r="6000">
          <cell r="C6000" t="str">
            <v>СВЕТИЛЬНИК РКУ-250</v>
          </cell>
        </row>
        <row r="6001">
          <cell r="C6001" t="str">
            <v>СВЕТИЛЬНИК РКУ-400</v>
          </cell>
        </row>
        <row r="6002">
          <cell r="C6002" t="str">
            <v>СВЕТИЛЬНИК ВЗГ-200</v>
          </cell>
        </row>
        <row r="6003">
          <cell r="C6003" t="str">
            <v>СВЕТИЛЬНИК ЛСП 2Х40</v>
          </cell>
        </row>
        <row r="6004">
          <cell r="C6004" t="str">
            <v>СВЕТИЛЬНИК ЛПО-01-2Х36</v>
          </cell>
        </row>
        <row r="6005">
          <cell r="C6005" t="str">
            <v>СВЕТИЛЬНИК R63S ТОЧЕЧНЫЙ ВСТРАИВАЕМЫЙ</v>
          </cell>
        </row>
        <row r="6006">
          <cell r="C6006" t="str">
            <v>СВЕТИЛЬНИК CLO27 ПОТОЛОЧНЫЙ</v>
          </cell>
        </row>
        <row r="6007">
          <cell r="C6007" t="str">
            <v>СВЕТИЛЬНИК CLO26 2Х60W ПОТОЛОЧНЫЙ</v>
          </cell>
        </row>
        <row r="6008">
          <cell r="C6008" t="str">
            <v>СВЕТИЛЬНИК УБ-20 ПОТОЛОЧНЫЙ</v>
          </cell>
        </row>
        <row r="6009">
          <cell r="C6009" t="str">
            <v>СВЕТИЛЬНИК ARS/S418, TL418</v>
          </cell>
        </row>
        <row r="6010">
          <cell r="C6010" t="str">
            <v>СВЕТИЛЬНИК НАСТЕННЫЙ 1Х100W E27</v>
          </cell>
        </row>
        <row r="6011">
          <cell r="C6011" t="str">
            <v>СВЕТИЛЬНИК НАСТЕННЫЙ 2Х100W E27</v>
          </cell>
        </row>
        <row r="6012">
          <cell r="C6012" t="str">
            <v>ПЛАФОН ДЛЯ СВЕТИЛЬНИКА</v>
          </cell>
        </row>
        <row r="6013">
          <cell r="C6013" t="str">
            <v>СВЕТИЛЬНИК К П/П АРМСТРОНГ</v>
          </cell>
        </row>
        <row r="6014">
          <cell r="C6014" t="str">
            <v>СВЕТИЛЬНИК ДНЕВНОГО СВЕТА</v>
          </cell>
        </row>
        <row r="6015">
          <cell r="C6015" t="str">
            <v>СВЕТИЛЬНИК НБО</v>
          </cell>
        </row>
        <row r="6016">
          <cell r="C6016" t="str">
            <v>СВЕТИЛЬНИК НПП-03-100</v>
          </cell>
        </row>
        <row r="6017">
          <cell r="C6017" t="str">
            <v>СВЕТИЛЬНИК ПЕРЕНОСНОЙ РВО</v>
          </cell>
        </row>
        <row r="6018">
          <cell r="C6018" t="str">
            <v>СВЕТИЛЬНИК НПП</v>
          </cell>
        </row>
        <row r="6019">
          <cell r="C6019" t="str">
            <v>СВЕТИЛЬНИК НАСТЕННЫЙ 1Х60W E27</v>
          </cell>
        </row>
        <row r="6020">
          <cell r="C6020" t="str">
            <v>СВЕТИЛЬНИК НАСТОЛЬНЫЙ ЛЮМИНИСЦЕНТНЫЙ</v>
          </cell>
        </row>
        <row r="6021">
          <cell r="C6021" t="str">
            <v>СВЕТИЛЬНИК ПОТОЛОЧНЫЙ 30W</v>
          </cell>
        </row>
        <row r="6022">
          <cell r="C6022" t="str">
            <v>СВЕТИЛЬНИК НА ЗДАНИЕ</v>
          </cell>
        </row>
        <row r="6023">
          <cell r="C6023" t="str">
            <v>СВЕТИЛЬНИК ПЕРЕНОСНОЙ ВЛАГОЗАЩИЩЕННЫЙ НРП-01-100(60) 220 В, 5 м</v>
          </cell>
        </row>
        <row r="6024">
          <cell r="C6024" t="str">
            <v>ЛАМПА-СВЕТИЛЬНИК АВАРИЙНОГО ОСВЕЩЕНИЯ</v>
          </cell>
        </row>
        <row r="6025">
          <cell r="C6025" t="str">
            <v>ТРАНСФОРМАТОР ТОКА Т-0,66 100/5</v>
          </cell>
        </row>
        <row r="6026">
          <cell r="C6026" t="str">
            <v>ТРАНСФОРМАТОР ТОКА Т-0,66 1000/5</v>
          </cell>
        </row>
        <row r="6027">
          <cell r="C6027" t="str">
            <v>ТРАНСФОРМАТОР ТОКА Т-0,66 150/5</v>
          </cell>
        </row>
        <row r="6028">
          <cell r="C6028" t="str">
            <v>ТРАНСФОРМАТОР ТОКА Т-0,66 200/5</v>
          </cell>
        </row>
        <row r="6029">
          <cell r="C6029" t="str">
            <v>ТРАНСФОРМАТОР ТОКА Т-0,66 30/5</v>
          </cell>
        </row>
        <row r="6030">
          <cell r="C6030" t="str">
            <v>ТРАНСФОРМАТОР ТОКА Т-0,66 300/5</v>
          </cell>
        </row>
        <row r="6031">
          <cell r="C6031" t="str">
            <v>ТРАНСФОРМАТОР ТОКА Т-0,66 20/5</v>
          </cell>
        </row>
        <row r="6032">
          <cell r="C6032" t="str">
            <v>ТРАНСФОРМАТОР ТОКА Т-0,66 40/5</v>
          </cell>
        </row>
        <row r="6033">
          <cell r="C6033" t="str">
            <v>ТРАНСФОРМАТОР ТОКА Т-0,66 400/5</v>
          </cell>
        </row>
        <row r="6034">
          <cell r="C6034" t="str">
            <v>ТРАНСФОРМАТОР ТОКА Т-0,66 50/5</v>
          </cell>
        </row>
        <row r="6035">
          <cell r="C6035" t="str">
            <v>ТРАНСФОРМАТОР ТОКА Т-0,66 600/5</v>
          </cell>
        </row>
        <row r="6036">
          <cell r="C6036" t="str">
            <v>ТРАНСФОРМАТОР ТОКА Т-0,66 75/5</v>
          </cell>
        </row>
        <row r="6037">
          <cell r="C6037" t="str">
            <v>ЩИТ РАСПРЕДЕЛИТЕЛЬНЫЙ ЩРН</v>
          </cell>
        </row>
        <row r="6038">
          <cell r="C6038" t="str">
            <v>РЕЙКА DIN 30 СМ</v>
          </cell>
        </row>
        <row r="6039">
          <cell r="C6039" t="str">
            <v>DIN-РЕЙКА</v>
          </cell>
        </row>
        <row r="6040">
          <cell r="C6040" t="str">
            <v>ОГРАНИЧИТЕЛЬ НА DIN-РЕЙКУ</v>
          </cell>
        </row>
        <row r="6041">
          <cell r="C6041" t="str">
            <v>ЗАЖИМ СОЕДИНИТЕЛЬНО-ИЗОЛИРУЮЩИЙ СИЗ-1</v>
          </cell>
        </row>
        <row r="6042">
          <cell r="C6042" t="str">
            <v>ЗАЖИМ СОЕДИНИТЕЛЬНО-ИЗОЛИРУЮЩИЙ СИЗ-2</v>
          </cell>
        </row>
        <row r="6043">
          <cell r="C6043" t="str">
            <v>ЗАЖИМ СОЕДИНИТЕЛЬНО-ИЗОЛИРУЮЩИЙ СИЗ-3</v>
          </cell>
        </row>
        <row r="6044">
          <cell r="C6044" t="str">
            <v>ЗАЖИМ СОЕДИНИТЕЛЬНО-ИЗОЛИРУЮЩИЙ СИЗ-4</v>
          </cell>
        </row>
        <row r="6045">
          <cell r="C6045" t="str">
            <v>АВТОМАТ ВА 57-35 160 А</v>
          </cell>
        </row>
        <row r="6046">
          <cell r="C6046" t="str">
            <v>АВТОМАТ ВА 57-35 250 А</v>
          </cell>
        </row>
        <row r="6047">
          <cell r="C6047" t="str">
            <v>СТАРТЕР ДЛЯ ЛАМП ЛЮМИНИСТЦЕНТНЫХ</v>
          </cell>
        </row>
        <row r="6048">
          <cell r="C6048" t="str">
            <v>АВТОМАТ ВА 57-31 3P 25А</v>
          </cell>
        </row>
        <row r="6049">
          <cell r="C6049" t="str">
            <v>АВТОМАТ ВА 57-31 3P 100А</v>
          </cell>
        </row>
        <row r="6050">
          <cell r="C6050" t="str">
            <v>АВТОМАТ ВА 57-31 3P 63А</v>
          </cell>
        </row>
        <row r="6051">
          <cell r="C6051" t="str">
            <v>АВТОМАТ А 3716 3P 125А</v>
          </cell>
        </row>
        <row r="6052">
          <cell r="C6052" t="str">
            <v>АВТОМАТ А 3716 3P 160А</v>
          </cell>
        </row>
        <row r="6053">
          <cell r="C6053" t="str">
            <v>АВТОМАТ А 3716 3P 16А</v>
          </cell>
        </row>
        <row r="6054">
          <cell r="C6054" t="str">
            <v>АВТОМАТ А 3716 3P 20А</v>
          </cell>
        </row>
        <row r="6055">
          <cell r="C6055" t="str">
            <v>АВТОМАТ А 3716 3P 63А</v>
          </cell>
        </row>
        <row r="6056">
          <cell r="C6056" t="str">
            <v>АВТОМАТ А 3716 3P 80А</v>
          </cell>
        </row>
        <row r="6057">
          <cell r="C6057" t="str">
            <v>АВТОМАТ 1 Ф 25А</v>
          </cell>
        </row>
        <row r="6058">
          <cell r="C6058" t="str">
            <v>АВТОМАТ ВА 51-35 3P 160А</v>
          </cell>
        </row>
        <row r="6059">
          <cell r="C6059" t="str">
            <v>АВТОМАТ АК63-2МГ У3</v>
          </cell>
        </row>
        <row r="6060">
          <cell r="C6060" t="str">
            <v>АВТОМАТ 15А АЕ 1-ПОЛ.</v>
          </cell>
        </row>
        <row r="6061">
          <cell r="C6061" t="str">
            <v>АВТОМАТ АТ-00 Mbs 16 (500 В, 16 А)</v>
          </cell>
        </row>
        <row r="6062">
          <cell r="C6062" t="str">
            <v>АВТОМАТ 16А</v>
          </cell>
        </row>
        <row r="6063">
          <cell r="C6063" t="str">
            <v>АВТОМАТ 16А 3-ПОЛ.</v>
          </cell>
        </row>
        <row r="6064">
          <cell r="C6064" t="str">
            <v>АВТОМАТ 25А</v>
          </cell>
        </row>
        <row r="6065">
          <cell r="C6065" t="str">
            <v>АВТОМАТ 32 А ВА-4729</v>
          </cell>
        </row>
        <row r="6066">
          <cell r="C6066" t="str">
            <v>АВТОМАТ 32А 40А</v>
          </cell>
        </row>
        <row r="6067">
          <cell r="C6067" t="str">
            <v>АВТОМАТ 32А 40А 3-ПОЛ.</v>
          </cell>
        </row>
        <row r="6068">
          <cell r="C6068" t="str">
            <v>АВТОМАТ 40А АЕ-2036 3-ПОЛ.</v>
          </cell>
        </row>
        <row r="6069">
          <cell r="C6069" t="str">
            <v>АВТОМАТ 50А</v>
          </cell>
        </row>
        <row r="6070">
          <cell r="C6070" t="str">
            <v>АВТОМАТ ВА 160 А</v>
          </cell>
        </row>
        <row r="6071">
          <cell r="C6071" t="str">
            <v>АВТОМАТ ВА 250А</v>
          </cell>
        </row>
        <row r="6072">
          <cell r="C6072" t="str">
            <v>АВТОМАТ ДО 250А</v>
          </cell>
        </row>
        <row r="6073">
          <cell r="C6073" t="str">
            <v>АВТОМАТЫ  РАЗНЫЕ</v>
          </cell>
        </row>
        <row r="6074">
          <cell r="C6074" t="str">
            <v>АВТОМАТ АРУ-50 1600А</v>
          </cell>
        </row>
        <row r="6075">
          <cell r="C6075" t="str">
            <v>АВТОМАТ ВРН 200А</v>
          </cell>
        </row>
        <row r="6076">
          <cell r="C6076" t="str">
            <v>ЛАМПА ГАЛОГЕН 20ВТ 12V</v>
          </cell>
        </row>
        <row r="6077">
          <cell r="C6077" t="str">
            <v>ЛАМПА ГАЛОГЕН 40ВТ</v>
          </cell>
        </row>
        <row r="6078">
          <cell r="C6078" t="str">
            <v>ЛАМПА ГАЛОГЕН 50ВТ</v>
          </cell>
        </row>
        <row r="6079">
          <cell r="C6079" t="str">
            <v>ЛАМПА ГАЛОГЕН 60 ВТ</v>
          </cell>
        </row>
        <row r="6080">
          <cell r="C6080" t="str">
            <v>ПЕРЕХОДНИК ДЛЯ РОЗЕТКИ</v>
          </cell>
        </row>
        <row r="6081">
          <cell r="C6081" t="str">
            <v>УНИВЕРСАЛЬНОЕ ЗАЖИГАЮЩЕЕ УСТРОЙСТВО ИЗУ</v>
          </cell>
        </row>
        <row r="6082">
          <cell r="C6082" t="str">
            <v>ВЫКЛЮЧАТЕЛЬ КОНЦЕВОЙ</v>
          </cell>
        </row>
        <row r="6083">
          <cell r="C6083" t="str">
            <v>СВЕТОВОЕ ТАБЛО МОЛНИЯ 220 РИП "ВЫХОД"</v>
          </cell>
        </row>
        <row r="6084">
          <cell r="C6084" t="str">
            <v>Лампа сигнальная СКЛ</v>
          </cell>
        </row>
        <row r="6085">
          <cell r="C6085" t="str">
            <v>КОНТАКТОР D-618 (220 В, 6 А)</v>
          </cell>
        </row>
        <row r="6086">
          <cell r="C6086" t="str">
            <v>КОНТАКТОР К-10Е (220 В, 6 А)</v>
          </cell>
        </row>
        <row r="6087">
          <cell r="C6087" t="str">
            <v>ВЫКЛЮЧАТЕЛЬ КОНЕЧНОГО ПОЛОЖЕНИЯ 220В 6А (ТИП 57212-4000)</v>
          </cell>
        </row>
        <row r="6088">
          <cell r="C6088" t="str">
            <v>ВЫКЛЮЧАТЕЛЬ КОНЕЧНОГО ПОЛОЖЕНИЯ 220В 6А (ТИП 57246-3300)</v>
          </cell>
        </row>
        <row r="6089">
          <cell r="C6089" t="str">
            <v>ТЕРМОСТАТ ТС-1 (ОТ +10С ДО -10С)</v>
          </cell>
        </row>
        <row r="6090">
          <cell r="C6090" t="str">
            <v>КЛЮЧ ВЫБОРА РЕЖИМА УПРАВЛЕНИЯ ВТ-361 (220 В, 6 А)</v>
          </cell>
        </row>
        <row r="6091">
          <cell r="C6091" t="str">
            <v>НАКЛАДКА КОНТАКТНАЯ НКР-3</v>
          </cell>
        </row>
        <row r="6092">
          <cell r="C6092" t="str">
            <v>РЕЛЕ НАПРЯЖЕНИЯ РНФ-2</v>
          </cell>
        </row>
        <row r="6093">
          <cell r="C6093" t="str">
            <v>ПЕРЕКЛЮЧАТЕЛЬ ПКУ3-12</v>
          </cell>
        </row>
        <row r="6094">
          <cell r="C6094" t="str">
            <v>ЗВОНОК СИГНАЛЬНЫЙ АВАРИЙНЫЙ РВ-1-220</v>
          </cell>
        </row>
        <row r="6095">
          <cell r="C6095" t="str">
            <v>ЗВОНОК СИГНАЛЬНЫЙ ПРЕДУПРЕДИТЕЛЬНЫЙ ЗГ-2</v>
          </cell>
        </row>
        <row r="6096">
          <cell r="C6096" t="str">
            <v>РЕЛЕ НАПРЯЖЕНИЯ РНФ-1</v>
          </cell>
        </row>
        <row r="6097">
          <cell r="C6097" t="str">
            <v>ПОДШИПНИК 306</v>
          </cell>
        </row>
        <row r="6098">
          <cell r="C6098" t="str">
            <v>ПОДШИПНИК 205</v>
          </cell>
        </row>
        <row r="6099">
          <cell r="C6099" t="str">
            <v>ПОДШИПНИК 208</v>
          </cell>
        </row>
        <row r="6100">
          <cell r="C6100" t="str">
            <v>ПОДШИПНИК 22330 роликовый двухрядный</v>
          </cell>
        </row>
        <row r="6101">
          <cell r="C6101" t="str">
            <v>ПОДШИПНИК 22230 роликовый двухрядный</v>
          </cell>
        </row>
        <row r="6102">
          <cell r="C6102" t="str">
            <v>РЕДУКТОР МЕХАНИЗМА ПОЪЕМА</v>
          </cell>
        </row>
        <row r="6103">
          <cell r="C6103" t="str">
            <v>ОПОРА БАРАБАНА И ВЫХОДНОЙ ШЕСТЕРНИ РЕДУКТОРА МЕХАНИЗМА ПОДЪЕМА</v>
          </cell>
        </row>
        <row r="6104">
          <cell r="C6104" t="str">
            <v>ОПОРА ПРОМЕЖУТОЧНОГО ВАЛА ШЕСТЕРНИ</v>
          </cell>
        </row>
        <row r="6105">
          <cell r="C6105" t="str">
            <v>ОПОРА ВХОДНОГО ВАЛА ШЕСТЕРНИ РЕДУКТОРА МЕХАНИЗМА ПОДЪЕМА</v>
          </cell>
        </row>
        <row r="6106">
          <cell r="C6106" t="str">
            <v>АМПЕРМЕТР ЭА-0702 100/5</v>
          </cell>
        </row>
        <row r="6107">
          <cell r="C6107" t="str">
            <v>ВОЛЬТМЕТР ЭВ-0702 10КВ</v>
          </cell>
        </row>
        <row r="6108">
          <cell r="C6108" t="str">
            <v>ВОЛЬТМЕТР ЭВ-0702 35КВ</v>
          </cell>
        </row>
        <row r="6109">
          <cell r="C6109" t="str">
            <v>ВОЛЬТМЕТР ЭВ2235  0-3В</v>
          </cell>
        </row>
        <row r="6110">
          <cell r="C6110" t="str">
            <v>ВОЛЬТМЕТР Э531</v>
          </cell>
        </row>
        <row r="6111">
          <cell r="C6111" t="str">
            <v>ВОЛЬТМЕТР Д5082</v>
          </cell>
        </row>
        <row r="6112">
          <cell r="C6112" t="str">
            <v>ВОЛЬТМЕТР Э515</v>
          </cell>
        </row>
        <row r="6113">
          <cell r="C6113" t="str">
            <v>ВОЛЬТМЕТР М2018</v>
          </cell>
        </row>
        <row r="6114">
          <cell r="C6114" t="str">
            <v>ВОЛЬТМЕТР М5015</v>
          </cell>
        </row>
        <row r="6115">
          <cell r="C6115" t="str">
            <v>КЛЕЩИ ТОКОИЗМЕРИТЕЛЬНЫЕ</v>
          </cell>
        </row>
        <row r="6116">
          <cell r="C6116" t="str">
            <v>КЛЕЩИ ТОКОИЗМЕРИТЕЛЬНЫЕ Ц-4505М</v>
          </cell>
        </row>
        <row r="6117">
          <cell r="C6117" t="str">
            <v>КЛЕЩИ ТОКОИЗМЕРИТЕЛЬНЫЕ 10А (3 ШТ)</v>
          </cell>
        </row>
        <row r="6118">
          <cell r="C6118" t="str">
            <v>КЛЕЩИ ТОКОИЗМЕРИТЕЛЬНЫЕ 1000А (3 ШТ)</v>
          </cell>
        </row>
        <row r="6119">
          <cell r="C6119" t="str">
            <v>КЛЕЩИ ТОКОИЗМЕРИТЕЛЬНЫЕ С-148</v>
          </cell>
        </row>
        <row r="6120">
          <cell r="C6120" t="str">
            <v>КЛЕЩИ ТОКОИЗМЕРИТЕЛЬНЫЕ М-266</v>
          </cell>
        </row>
        <row r="6121">
          <cell r="C6121" t="str">
            <v>МЕГАОММЕТР ЭС 0202/2Г МЕХАНИЧЕСКИЙ 1000 В</v>
          </cell>
        </row>
        <row r="6122">
          <cell r="C6122" t="str">
            <v>МЕГАОММЕТР ЭСО 210/2-Г МЕХАНИЧЕСКИЙ 500-1000-2500 В</v>
          </cell>
        </row>
        <row r="6123">
          <cell r="C6123" t="str">
            <v>МЕГАОММЕТР ЭСО 210/2 ЭЛЕКТРОННЫЙ 500-1000-2500 В</v>
          </cell>
        </row>
        <row r="6124">
          <cell r="C6124" t="str">
            <v>МЕГАОММЕТР Е6-24</v>
          </cell>
        </row>
        <row r="6125">
          <cell r="C6125" t="str">
            <v>МЕГАОММЕТР М-4122</v>
          </cell>
        </row>
        <row r="6126">
          <cell r="C6126" t="str">
            <v>ПРОГРАММАТОР CHIPSTAR-XL/GP</v>
          </cell>
        </row>
        <row r="6127">
          <cell r="C6127" t="str">
            <v>МОСТ МО-62</v>
          </cell>
        </row>
        <row r="6128">
          <cell r="C6128" t="str">
            <v>ПРИБОР УНИВЕРСАЛЬНЫЙ ИЗМЕРИТЕЛЬНЫЙ Р4833</v>
          </cell>
        </row>
        <row r="6129">
          <cell r="C6129" t="str">
            <v>ПРИБОР ЭЛЕКТРОИЗМЕРИТЕЛЬНЫЙ МНОГОФУНКЦИОНАЛЬНЫЙ Ц4342-М1</v>
          </cell>
        </row>
        <row r="6130">
          <cell r="C6130" t="str">
            <v>ПРИБОР ДЛЯ ПРОВЕРКИ УКАЗАТЕЛЯ</v>
          </cell>
        </row>
        <row r="6131">
          <cell r="C6131" t="str">
            <v>ОСЦИЛОГРАФ TDS-2002B</v>
          </cell>
        </row>
        <row r="6132">
          <cell r="C6132" t="str">
            <v>ИЗМЕРИТЕЛЬ RLC E-22</v>
          </cell>
        </row>
        <row r="6133">
          <cell r="C6133" t="str">
            <v>ЧАСТОМЕТР ЧЗ-32</v>
          </cell>
        </row>
        <row r="6134">
          <cell r="C6134" t="str">
            <v>СТАБИЛИЗАТОР</v>
          </cell>
        </row>
        <row r="6135">
          <cell r="C6135" t="str">
            <v>ПРИБОР ДЛЯ ЗАМЕРА НАГРЕВА КОНТАКТОВ</v>
          </cell>
        </row>
        <row r="6136">
          <cell r="C6136" t="str">
            <v>СЕКУНДОМЕР ЭЛЕКТРОМЕХАНИЧЕСКИЙ</v>
          </cell>
        </row>
        <row r="6137">
          <cell r="C6137" t="str">
            <v>СЕКУНДОМЕР ЭЛЕКТРОННЫЙ</v>
          </cell>
        </row>
        <row r="6138">
          <cell r="C6138" t="str">
            <v>СЕКУНДОМЕР МЕХАНИЧЕСКИЙ</v>
          </cell>
        </row>
        <row r="6139">
          <cell r="C6139" t="str">
            <v>МАГАЗИН ПРОВОДИМОСТЕЙ МР3025</v>
          </cell>
        </row>
        <row r="6140">
          <cell r="C6140" t="str">
            <v>КЛЕЩИ ДЛЯ СНЯТИЯ ИЗОЛЯЦИИ</v>
          </cell>
        </row>
        <row r="6141">
          <cell r="C6141" t="str">
            <v>СЧЕТЧИК ОДНОФАЗНЫЙ 5-60А 220В</v>
          </cell>
        </row>
        <row r="6142">
          <cell r="C6142" t="str">
            <v>СЧЕТЧИК ОДНОФАЗНЫЙ СОЛО  5-60А 220В</v>
          </cell>
        </row>
        <row r="6143">
          <cell r="C6143" t="str">
            <v>СЧЕТЧИК ОДНОФАЗНЫЙ 5-65А 220В МН. ТАРИФ С РАДИОКАНАЛОМ</v>
          </cell>
        </row>
        <row r="6144">
          <cell r="C6144" t="str">
            <v>СЧЕТЧИК ОДНОФАЗНЫЙ СО-Э711 TX PLC IP P 5-60А 220В</v>
          </cell>
        </row>
        <row r="6145">
          <cell r="C6145" t="str">
            <v>СЧЕТЧИК ОДНОФАЗНЫЙ СОЭБ-1-2ПДР</v>
          </cell>
        </row>
        <row r="6146">
          <cell r="C6146" t="str">
            <v>СЧЕТЧИК ОДНОФАЗНЫЙ СОЭБ-1-2ПР</v>
          </cell>
        </row>
        <row r="6147">
          <cell r="C6147" t="str">
            <v>СЧЕТЧИК ОДНОФАЗНЫЙ СО-Э701  5-100А 220В</v>
          </cell>
        </row>
        <row r="6148">
          <cell r="C6148" t="str">
            <v>СЧЕТЧИК ОДНОФАЗНЫЙ 10(60)А 220В МН.ТАРИФ</v>
          </cell>
        </row>
        <row r="6149">
          <cell r="C6149" t="str">
            <v>СЧЕТЧИК ТРЕХФАЗНЫЙ 5-(50-60)А 3Х220/380В АКТ.ЭНЕРГИИ</v>
          </cell>
        </row>
        <row r="6150">
          <cell r="C6150" t="str">
            <v>СЧЕТЧИК ТРЕХФАЗНЫЙ СА4-Э720 TX PLC IP P 5-60A</v>
          </cell>
        </row>
        <row r="6151">
          <cell r="C6151" t="str">
            <v>СЧЕТЧИК ТРЕХФАЗНЫЙ СА4У-Э720 TX PLC IP 5-7,5A</v>
          </cell>
        </row>
        <row r="6152">
          <cell r="C6152" t="str">
            <v>СЧЕТЧИК ТРЕХФАЗНЫЙ 5-7,5А 3Х220/380В</v>
          </cell>
        </row>
        <row r="6153">
          <cell r="C6153" t="str">
            <v>СЧЕТЧИК ТРЕХФАЗНЫЙ ТРИО 220/380-10-100А</v>
          </cell>
        </row>
        <row r="6154">
          <cell r="C6154" t="str">
            <v>СЧЕТЧИК ТРЕХФАЗНЫЙ ТРИО 220/380-5-50А</v>
          </cell>
        </row>
        <row r="6155">
          <cell r="C6155" t="str">
            <v>СЧЕТЧИК ТРЕХФАЗНЫЙ ЦЭ-6803 220/380-10-100А</v>
          </cell>
        </row>
        <row r="6156">
          <cell r="C6156" t="str">
            <v>СЧЕТЧИК ТРЕХФАЗНЫЙ AR 100R</v>
          </cell>
        </row>
        <row r="6157">
          <cell r="C6157" t="str">
            <v>СЧЕТЧИК ТРЕХФАЗНЫЙ ЭЛЕКТРИЧЕСКИЙ МИР 3х57,7/100</v>
          </cell>
        </row>
        <row r="6158">
          <cell r="C6158" t="str">
            <v>СЧЕТЧИК ТРЕХФАЗНЫЙ ЭЛЕКТРИЧЕСКИЙ МИР 3х220/380</v>
          </cell>
        </row>
        <row r="6159">
          <cell r="C6159" t="str">
            <v>СЧЕТЧИК ТРЕХФАЗНЫЙ AR 100R 2H</v>
          </cell>
        </row>
        <row r="6160">
          <cell r="C6160" t="str">
            <v>СЧЕТЧИК  ТРЕХФАЗНЫЙ 3х220/380В 5А А И Р МН. ТАРИФ С МОДЕМОМ PLC</v>
          </cell>
        </row>
        <row r="6161">
          <cell r="C6161" t="str">
            <v>СЧЕТЧИК ТРЕХФАЗНЫЙ 5-7,5А 3Х57,7/100В МН.ТАРИФ ОДНОНАПР. АКТ. И РЕАКТ. ЭНЕРГИИ</v>
          </cell>
        </row>
        <row r="6162">
          <cell r="C6162" t="str">
            <v>СЧЕТЧИК ТРЕХФАЗНЫЙ ЭЛЕКТРИЧЕСКИЙ  3х220/380 10-100А</v>
          </cell>
        </row>
        <row r="6163">
          <cell r="C6163" t="str">
            <v>СЧЕТЧИК ТРЕХФАЗНЫЙ ЭЛЕКТРИЧЕСКИЙ  3х220/380 75А</v>
          </cell>
        </row>
        <row r="6164">
          <cell r="C6164" t="str">
            <v>СЧЕТЧИК ТРЕХФАЗНЫЙ ЭЛЕКТРИЧЕСКИЙ  3х220/380 5А</v>
          </cell>
        </row>
        <row r="6165">
          <cell r="C6165" t="str">
            <v>СЧЕТЧИК ТРЕХФАЗНЫЙ ЭЛЕКТРОННЫЙ 3Х220/380В 100А АКТИВНОЙ ЭНЕР</v>
          </cell>
        </row>
        <row r="6166">
          <cell r="C6166" t="str">
            <v>СЧЕТЧИК ТРЕХФАЗНЫЙ ЭЛЕКТРОННЫЙ 3Х220/380В 5А А.И Р. МН.ТАРИФ</v>
          </cell>
        </row>
        <row r="6167">
          <cell r="C6167" t="str">
            <v>СЧЕТЧИК ТРЕХФАЗНЫЙ ЭЛЕКТРОННЫЙ 3Х220/380В 5А А И Р ЭНЕРГИИ</v>
          </cell>
        </row>
        <row r="6168">
          <cell r="C6168" t="str">
            <v>СЧЕТЧИК ТРЕХФАЗНЫЙ ЭЛЕКТРОННЫЙ 3Х220/380В 5-50А АКТ. ЭНЕРГИИ</v>
          </cell>
        </row>
        <row r="6169">
          <cell r="C6169" t="str">
            <v>СЧЕТЧИК ТРЕХФАЗНЫЙ ЭЛЕКТРОНННЫЙ 3Х220/380 5-80А АКТ.ЭНЕРГИИ</v>
          </cell>
        </row>
        <row r="6170">
          <cell r="C6170" t="str">
            <v>СЧЕТЧИК ТРЕХФАЗНЫЙ ЦЭ-6803 220/380-5-60А</v>
          </cell>
        </row>
        <row r="6171">
          <cell r="C6171" t="str">
            <v>СЧЕТЧИК  ТРЕХФАЗНЫЙ 3х220/380В 5(60)А А И Р МН. ТАРИФ С МОДЕМОМ PLC</v>
          </cell>
        </row>
        <row r="6172">
          <cell r="C6172" t="str">
            <v>СЧЕТЧИК ТРЕХФАЗНЫЙ МИКРОПРОЦЕССОРНЫЙ 5А 3Х220/380В МН.ТАРИФ</v>
          </cell>
        </row>
        <row r="6173">
          <cell r="C6173" t="str">
            <v>СЧЕТЧИК ТРЕХФАЗНЫЙ 5-7,5А 3Х57,7/100В МН.ТАРИФ ОДНОНАПР. АКТ. И РЕАКТ. ЭНЕРГИИ</v>
          </cell>
        </row>
        <row r="6174">
          <cell r="C6174" t="str">
            <v>СЧЕТЧИК ТРЕХФАЗНЫЙ 5-7,5А 3Х57,7/100В МН.ТАРИФ ДВУНАПР. АКТ. И РЕАКТ. ЭНЕРГИИ</v>
          </cell>
        </row>
        <row r="6175">
          <cell r="C6175" t="str">
            <v>СЧЕТЧИК ТРЕХФАЗНЫЙ 5-7,5А 3Х220/380В МН.ТАРИФ ОДНОНАПР. АКТ. И РЕАКТ. ЭНЕРГИИ</v>
          </cell>
        </row>
        <row r="6176">
          <cell r="C6176" t="str">
            <v>СЧЕТЧИК ТРЕХФАЗНЫЙ 5-7,5А 3Х57,7/100В ОДНОТАРИФ. ОДНОНАПР. АКТ. И РЕАКТ. ЭНЕРГИИ</v>
          </cell>
        </row>
        <row r="6177">
          <cell r="C6177" t="str">
            <v>СЧЕТЧИК ТРЕХФАЗНЫЙ МЕРКУРИЙ 230 ART2-00 PQRSIDN</v>
          </cell>
        </row>
        <row r="6178">
          <cell r="C6178" t="str">
            <v>СЧЕТЧИК ТРЕХФАЗНЫЙ МЕРКУРИЙ 230 ART2-03 PQRSIDN</v>
          </cell>
        </row>
        <row r="6179">
          <cell r="C6179" t="str">
            <v>БЛОК СОПРЯЖЕНИЯ ДЛЯ МНОГОТАРИФНОГО СЧЕТЧИКА</v>
          </cell>
        </row>
        <row r="6180">
          <cell r="C6180" t="str">
            <v>ГОЛОВКА ОПТОЭЛЕКТРОННАЯ</v>
          </cell>
        </row>
        <row r="6181">
          <cell r="C6181" t="str">
            <v>КОЖУХ  В СБОРЕ СО-2М, СО-И446</v>
          </cell>
        </row>
        <row r="6182">
          <cell r="C6182" t="str">
            <v>ЦОКОЛЬ В СБОРЕ СО - 2М, СО-И446</v>
          </cell>
        </row>
        <row r="6183">
          <cell r="C6183" t="str">
            <v>КОЖУХ  В СБОРЕ ЦЭ6803</v>
          </cell>
        </row>
        <row r="6184">
          <cell r="C6184" t="str">
            <v>ЦОКОЛЬ В СБОРЕ ЦЭ6803</v>
          </cell>
        </row>
        <row r="6185">
          <cell r="C6185" t="str">
            <v>ОБМОТКА ТОКОВАЯ ОДНОФАЗНОГО СЧКТЧИКА</v>
          </cell>
        </row>
        <row r="6186">
          <cell r="C6186" t="str">
            <v>ШИННЫЙ РАЗЬЕДИНИТЕЛЬ SHOK</v>
          </cell>
        </row>
        <row r="6187">
          <cell r="C6187" t="str">
            <v>КАНИСТРА МЕТАЛЛИЧЕСКАЯ 10 Л</v>
          </cell>
        </row>
        <row r="6188">
          <cell r="C6188" t="str">
            <v>КАНИСТРА МЕТАЛЛИЧЕСКАЯ 20 Л</v>
          </cell>
        </row>
        <row r="6189">
          <cell r="C6189" t="str">
            <v>ФЛЯГА АЛЮМИНИЕВАЯ 38 Л</v>
          </cell>
        </row>
        <row r="6190">
          <cell r="C6190" t="str">
            <v>ФЛЯГА ДЛЯ НАПИТКОВ</v>
          </cell>
        </row>
        <row r="6191">
          <cell r="C6191" t="str">
            <v>БУТЫЛЬ СТЕКЛЯННАЯ 10 Л</v>
          </cell>
        </row>
        <row r="6192">
          <cell r="C6192" t="str">
            <v>БУТЫЛЬ СТЕКЛЯННАЯ 20 Л</v>
          </cell>
        </row>
        <row r="6193">
          <cell r="C6193" t="str">
            <v>БУТЫЛЬ ПЛАСТИК</v>
          </cell>
        </row>
        <row r="6194">
          <cell r="C6194" t="str">
            <v>БАРАБАН ДЛЯ ПРОВОДА ДЕРЕВЯННЫЙ Д12</v>
          </cell>
        </row>
        <row r="6195">
          <cell r="C6195" t="str">
            <v>БАРАБАН ДЛЯ ПРОВОДА ДЕРЕВЯННЫЙ Д14</v>
          </cell>
        </row>
        <row r="6196">
          <cell r="C6196" t="str">
            <v>БАРАБАН ДЛЯ ПРОВОДА ДЕРЕВЯННЫЙ Д16</v>
          </cell>
        </row>
        <row r="6197">
          <cell r="C6197" t="str">
            <v>БОЧКА МЕТАЛЛИЧЕСКАЯ 100Л</v>
          </cell>
        </row>
        <row r="6198">
          <cell r="C6198" t="str">
            <v>БОЧКА МЕТАЛЛИЧЕСКАЯ 200Л</v>
          </cell>
        </row>
        <row r="6199">
          <cell r="C6199" t="str">
            <v>БОЧКА МЕТАЛЛИЧЕСКАЯ 40Л</v>
          </cell>
        </row>
        <row r="6200">
          <cell r="C6200" t="str">
            <v>БОЧКА МЕТАЛЛИЧЕСКАЯ 50Л</v>
          </cell>
        </row>
        <row r="6201">
          <cell r="C6201" t="str">
            <v>БАК ДЛЯ НАГНЕТАНИЯ МАСЛА 12 Л</v>
          </cell>
        </row>
        <row r="6202">
          <cell r="C6202" t="str">
            <v>МЕШОК ПОЛИПРОПИЛЕНОВЫЙ</v>
          </cell>
        </row>
        <row r="6203">
          <cell r="C6203" t="str">
            <v>ПАКЕТ Ц/Ф</v>
          </cell>
        </row>
        <row r="6204">
          <cell r="C6204" t="str">
            <v>ПОДДОН ДЕРЕВЯННЫЙ 1100Х1700 ДЛЯ КИРПИЧА</v>
          </cell>
        </row>
        <row r="6205">
          <cell r="C6205" t="str">
            <v>ПОДСТАВКА ПОД ИЗОЛЯТОРЫ</v>
          </cell>
        </row>
        <row r="6206">
          <cell r="C6206" t="str">
            <v>КОНТЕЙНЕР ДЛЯ ТБО</v>
          </cell>
        </row>
        <row r="6207">
          <cell r="C6207" t="str">
            <v>КОНТЕЙНЕР МЕТАЛЛИЧЕСКИЙ ДЛЯ МУСОРА</v>
          </cell>
        </row>
        <row r="6208">
          <cell r="C6208" t="str">
            <v>ТАРА ПОД СТЕКЛО</v>
          </cell>
        </row>
        <row r="6209">
          <cell r="C6209" t="str">
            <v>ТАРА ПОД СТЕКЛО 620Х585</v>
          </cell>
        </row>
        <row r="6210">
          <cell r="C6210" t="str">
            <v>ТАРА ПОД СТЕКЛО 1200Х900</v>
          </cell>
        </row>
        <row r="6211">
          <cell r="C6211" t="str">
            <v>ТАРА ПОД СТЕКЛО 2005Х950Х140</v>
          </cell>
        </row>
        <row r="6212">
          <cell r="C6212" t="str">
            <v>ТАРА БАРАБАН ДЕРЕВЯННАЯ</v>
          </cell>
        </row>
        <row r="6213">
          <cell r="C6213" t="str">
            <v>ЕМКОСТЬ ДЛЯ ТРАНСФОРМАТОРНОГО МАСЛА V-25 м3</v>
          </cell>
        </row>
        <row r="6214">
          <cell r="C6214" t="str">
            <v>ЕМКОСТЬ ДЛЯ ТРАНСФОРМАТОРНОГО МАСЛА V-0,5 м3</v>
          </cell>
        </row>
        <row r="6215">
          <cell r="C6215" t="str">
            <v>ЕМКОСТЬ ДЛЯ ВОДЫ V-0,8 м3</v>
          </cell>
        </row>
        <row r="6216">
          <cell r="C6216" t="str">
            <v>АККУМУЛЯТОР Р/СТ ALINCO DJ-191 ЕВР-36N</v>
          </cell>
        </row>
        <row r="6217">
          <cell r="C6217" t="str">
            <v>АККУМУЛЯТОР Р/СТ ICOM IC-F3 BP-196</v>
          </cell>
        </row>
        <row r="6218">
          <cell r="C6218" t="str">
            <v>АККУМУЛЯТОР Р/СТ ICOM IC-F3GT BP-209</v>
          </cell>
        </row>
        <row r="6219">
          <cell r="C6219" t="str">
            <v>АККУМУЛЯТОР Р/СТ KENWOOD TK-278 KNB-15A</v>
          </cell>
        </row>
        <row r="6220">
          <cell r="C6220" t="str">
            <v>АККУМУЛЯТОР Р/СТ MOTOROLLA CP-300</v>
          </cell>
        </row>
        <row r="6221">
          <cell r="C6221" t="str">
            <v>БЛОК ПИТАНИЯ ДЛЯ Р/СТ DIAMOND</v>
          </cell>
        </row>
        <row r="6222">
          <cell r="C6222" t="str">
            <v>ДИНАМИК К Р/СТ</v>
          </cell>
        </row>
        <row r="6223">
          <cell r="C6223" t="str">
            <v>СОБАЧКА ГОСТ 4543-61 с редуктора механизма подъема</v>
          </cell>
        </row>
        <row r="6224">
          <cell r="C6224" t="str">
            <v>КЛАВИАТУРА ДЛЯ Р/СТ ICOM IC-F3</v>
          </cell>
        </row>
        <row r="6225">
          <cell r="C6225" t="str">
            <v>КЛАВИАТУРА ДЛЯ Р/СТ ICOM IC-F3GT</v>
          </cell>
        </row>
        <row r="6226">
          <cell r="C6226" t="str">
            <v>КЛАВИАТУРА ДЛЯ Р/СТ KENWOOD TK-278</v>
          </cell>
        </row>
        <row r="6227">
          <cell r="C6227" t="str">
            <v>КЛАВИАТУРА ДЛЯ Р/СТ MOTOROLLA GP-300</v>
          </cell>
        </row>
        <row r="6228">
          <cell r="C6228" t="str">
            <v>РАЗЪЕМ ДЛЯ ТОЛСТОГО КАБЕЛЯ BNC</v>
          </cell>
        </row>
        <row r="6229">
          <cell r="C6229" t="str">
            <v>РАЗЪЕМ ДЛЯ ТОЛСТОГО КАБЕЛЯ PL-259</v>
          </cell>
        </row>
        <row r="6230">
          <cell r="C6230" t="str">
            <v>РАЗЪЕМ ДЛЯ ТОНКОГО КАБЕЛЯ PL-259</v>
          </cell>
        </row>
        <row r="6231">
          <cell r="C6231" t="str">
            <v>ТАНГЕНТА К Р/СТ ALINCO DR-108</v>
          </cell>
        </row>
        <row r="6232">
          <cell r="C6232" t="str">
            <v>ТАНГЕНТА К Р/СТ ALINCO DR-140</v>
          </cell>
        </row>
        <row r="6233">
          <cell r="C6233" t="str">
            <v>АККУМУЛЯТОР Р/СТ MOTOROLA  MBN 3426</v>
          </cell>
        </row>
        <row r="6234">
          <cell r="C6234" t="str">
            <v>АНТЕННА DIAMOND F 22</v>
          </cell>
        </row>
        <row r="6235">
          <cell r="C6235" t="str">
            <v>АНТЕННА АВТОМОБИЛЬНАЯ</v>
          </cell>
        </row>
        <row r="6236">
          <cell r="C6236" t="str">
            <v>АККУМУЛЯТОР Р/СТ P-040, PMNN4021A</v>
          </cell>
        </row>
        <row r="6237">
          <cell r="C6237" t="str">
            <v>АККУМУЛЯТОР Р/СТ GP-68, HMNN4001C</v>
          </cell>
        </row>
        <row r="6238">
          <cell r="C6238" t="str">
            <v>АККУМУЛЯТОР Р/СТ GP-240, HNN9009</v>
          </cell>
        </row>
        <row r="6239">
          <cell r="C6239" t="str">
            <v>АККУМУЛЯТОР Р/СТ GP-240, HNN9009</v>
          </cell>
        </row>
        <row r="6240">
          <cell r="C6240" t="str">
            <v>АККУМУЛЯТОР Р/СТ MTX-838, 8505644V03</v>
          </cell>
        </row>
        <row r="6241">
          <cell r="C6241" t="str">
            <v>АНТЕННА АВТОМОБИЛЬНАЯ HAD4008F</v>
          </cell>
        </row>
        <row r="6242">
          <cell r="C6242" t="str">
            <v>АККУМУЛЯТОР Р/СТ ICOM IC - F3GT NBP-210</v>
          </cell>
        </row>
        <row r="6243">
          <cell r="C6243" t="str">
            <v>КАБЕЛЬ АНТЕННЫЙ</v>
          </cell>
        </row>
        <row r="6244">
          <cell r="C6244" t="str">
            <v>АККУМУЛЯТОР SENAO</v>
          </cell>
        </row>
        <row r="6245">
          <cell r="C6245" t="str">
            <v>УСТРОЙСТВО ЗАРЯДНОЕ ICOM</v>
          </cell>
        </row>
        <row r="6246">
          <cell r="C6246" t="str">
            <v>ЧЕХОЛ ДЛЯ Р/СТ ICOM</v>
          </cell>
        </row>
        <row r="6247">
          <cell r="C6247" t="str">
            <v>АНТЕНА СТАЦИОНАРНАЯ ANTENEX</v>
          </cell>
        </row>
        <row r="6248">
          <cell r="C6248" t="str">
            <v>РАЗЪЕМ ВЫСОКОЧАСТОТНЫЙ</v>
          </cell>
        </row>
        <row r="6249">
          <cell r="C6249" t="str">
            <v>АККУМУЛЯТОР GP 12-7</v>
          </cell>
        </row>
        <row r="6250">
          <cell r="C6250" t="str">
            <v>КАБЕЛЬ</v>
          </cell>
        </row>
        <row r="6251">
          <cell r="C6251" t="str">
            <v>АНТЕННА GSM 1ДБ</v>
          </cell>
        </row>
        <row r="6252">
          <cell r="C6252" t="str">
            <v>КАБЕЛЬ ИНТЕРФЕЙСНЫЙ ДЛЯ GSM-МОДЕМА</v>
          </cell>
        </row>
        <row r="6253">
          <cell r="C6253" t="str">
            <v>ПРЕОБРАЗОВАТЕЛЬ ИНТЕРФЕЙСОВ</v>
          </cell>
        </row>
        <row r="6254">
          <cell r="C6254" t="str">
            <v>АБОНЕНТСКОЕ ОБОРУДОВАНИЕ</v>
          </cell>
        </row>
        <row r="6255">
          <cell r="C6255" t="str">
            <v>КРОССОВОЕ ОБОРУДОВАНИЕ</v>
          </cell>
        </row>
        <row r="6256">
          <cell r="C6256" t="str">
            <v>МОДЕМ FFSK-1200-S</v>
          </cell>
        </row>
        <row r="6257">
          <cell r="C6257" t="str">
            <v>ФИДЕР М06.011</v>
          </cell>
        </row>
        <row r="6258">
          <cell r="C6258" t="str">
            <v>ФИДЕР М06.012</v>
          </cell>
        </row>
        <row r="6259">
          <cell r="C6259" t="str">
            <v>МАЧТА АНТЕННАЯ</v>
          </cell>
        </row>
        <row r="6260">
          <cell r="C6260" t="str">
            <v>АНТЕННА МИР АВ-146</v>
          </cell>
        </row>
        <row r="6261">
          <cell r="C6261" t="str">
            <v>АККУМУЛЯТОР ТИПА "КРОНА" 9 В</v>
          </cell>
        </row>
        <row r="6262">
          <cell r="C6262" t="str">
            <v>АККУМУЛЯТОР ТИПА АА 1,5 В</v>
          </cell>
        </row>
        <row r="6263">
          <cell r="C6263" t="str">
            <v>АККУМУЛЯТОР ТИПА ААА 1,5 В</v>
          </cell>
        </row>
        <row r="6264">
          <cell r="C6264" t="str">
            <v>БАТАРЕЙКА ТИПА PP3 ("КРОНА") 9 В</v>
          </cell>
        </row>
        <row r="6265">
          <cell r="C6265" t="str">
            <v>БАТАРЕЙКА ТИПА АА MN1500</v>
          </cell>
        </row>
        <row r="6266">
          <cell r="C6266" t="str">
            <v>БАТАРЕЙКА ТИПА D</v>
          </cell>
        </row>
        <row r="6267">
          <cell r="C6267" t="str">
            <v>БАТАРЕЙКА 4,5V  КВАДРАТНАЯ</v>
          </cell>
        </row>
        <row r="6268">
          <cell r="C6268" t="str">
            <v>БАТАРЕЯ АККУМУЛЯТОРНАЯ ДЛЯ ИБП</v>
          </cell>
        </row>
        <row r="6269">
          <cell r="C6269" t="str">
            <v>АККУМУЛЯТОР ДЛЯ АТС</v>
          </cell>
        </row>
        <row r="6270">
          <cell r="C6270" t="str">
            <v>АККУМУЛЯТОРНАЯ БАТАРЕЯ ВНЕШНЯЯ С ЗАРЯДНЫМ УСТРОЙСТВОМ</v>
          </cell>
        </row>
        <row r="6271">
          <cell r="C6271" t="str">
            <v>ТЕЛЕФОННЫЙ АППАРАТ</v>
          </cell>
        </row>
        <row r="6272">
          <cell r="C6272" t="str">
            <v>ЗАРЯДНОЕ УСТРОЙСТВО MOBILE CHARGER</v>
          </cell>
        </row>
        <row r="6273">
          <cell r="C6273" t="str">
            <v>ЗАРЯДНОЕ УСТРОЙСТВО 2x2100 mAh</v>
          </cell>
        </row>
        <row r="6274">
          <cell r="C6274" t="str">
            <v>ЗАРЯДНОЕ УСТРОЙСТВО 4x2100 mAh</v>
          </cell>
        </row>
        <row r="6275">
          <cell r="C6275" t="str">
            <v>УСТРОЙСТВО ЗАРЯДНОЕ ДЛЯ АККУМУЛЯТОРНЫХ БАТАРЕЙ</v>
          </cell>
        </row>
        <row r="6276">
          <cell r="C6276" t="str">
            <v>УСТРОЙСТВО ЗАРЯДНОЕ ДЛЯ АВТОМОБИЛЯ</v>
          </cell>
        </row>
        <row r="6277">
          <cell r="C6277" t="str">
            <v>ЗАРЯДНОЕ УСТРОЙСТВО ДЛЯ ЦИФРОВОЙ ВИДЕОКАМЕРЫ</v>
          </cell>
        </row>
        <row r="6278">
          <cell r="C6278" t="str">
            <v>УСТРОЙСТВО ЗАРЯДНО-ПУСКОВОЕ ДЛЯ АВТОМОБИЛЯ</v>
          </cell>
        </row>
        <row r="6279">
          <cell r="C6279" t="str">
            <v>ЗАРЯДНОЕ УСТРОЙСТВО ДЛЯ ТЕЛЕФОНА</v>
          </cell>
        </row>
        <row r="6280">
          <cell r="C6280" t="str">
            <v>SIM КАРТА K-CELL</v>
          </cell>
        </row>
        <row r="6281">
          <cell r="C6281" t="str">
            <v>АККУМУЛЯТОР СОТОВОГО ТЕЛЕФОНА Т-630</v>
          </cell>
        </row>
        <row r="6282">
          <cell r="C6282" t="str">
            <v>DATA-КАРТА</v>
          </cell>
        </row>
        <row r="6283">
          <cell r="C6283" t="str">
            <v>HF BLUETOOTH</v>
          </cell>
        </row>
        <row r="6284">
          <cell r="C6284" t="str">
            <v>ШКАФ ТЕЛЕМЕТРИИ ITM-05</v>
          </cell>
        </row>
        <row r="6285">
          <cell r="C6285" t="str">
            <v>УСТРОЙСТВО СОГЛАСОВАНИЯ И СВЯЗИ АРМ ДИСПЕТЧЕРА</v>
          </cell>
        </row>
        <row r="6286">
          <cell r="C6286" t="str">
            <v>ДАТЧИК ДВИЖЕНИЯ</v>
          </cell>
        </row>
        <row r="6287">
          <cell r="C6287" t="str">
            <v>РАБОЧАЯ СТАНЦИЯ ОИК (АРМ ДИСПЕТЧЕРА)</v>
          </cell>
        </row>
        <row r="6288">
          <cell r="C6288" t="str">
            <v>ИСТОЧНИК ПИТАНИЯ ДЛЯ IP-ТЕЛЕФОНА</v>
          </cell>
        </row>
        <row r="6289">
          <cell r="C6289" t="str">
            <v>БЛОК АТСК 50/220 Б/У</v>
          </cell>
        </row>
        <row r="6290">
          <cell r="C6290" t="str">
            <v>ИСТОЧНИК ПИТАНИЯ ПЕРЕМЕННОГО ТОКА ПРОМЫШЛЕННЫЙ DR-45-24</v>
          </cell>
        </row>
        <row r="6291">
          <cell r="C6291" t="str">
            <v>ШКАФ ТЕЛЕКОММУНИКАЦИОННЫЙ НАСТЕННЫЙ 19" 9U 600X450X501</v>
          </cell>
        </row>
        <row r="6292">
          <cell r="C6292" t="str">
            <v>БАТАРЕЯ АККУМУЛЯТОРНАЯ 5OPzV 350 (2V, 350AH)</v>
          </cell>
        </row>
        <row r="6293">
          <cell r="C6293" t="str">
            <v>КОННЕКТОР ТЕЛЕФОННЫЙ RJ-9</v>
          </cell>
        </row>
        <row r="6294">
          <cell r="C6294" t="str">
            <v>РОЗЕТКА ТЕЛЕФОННАЯ 2Х ПОРТОВАЯ ВНЕШНЯЯ</v>
          </cell>
        </row>
        <row r="6295">
          <cell r="C6295" t="str">
            <v>РОЗЕТКА ТЕЛЕФОННАЯ 1 ПОРТОВАЯ "ЕВРО"</v>
          </cell>
        </row>
        <row r="6296">
          <cell r="C6296" t="str">
            <v>КОРОБКА РАСПРЕДЕЛИТЕЛЬНАЯ КРТ 30</v>
          </cell>
        </row>
        <row r="6297">
          <cell r="C6297" t="str">
            <v>АППАРАТУРА СВЯЗИ ЭДТС 6</v>
          </cell>
        </row>
        <row r="6298">
          <cell r="C6298" t="str">
            <v>АППАРАТУРА СВЯЗИ АСТ-РС</v>
          </cell>
        </row>
        <row r="6299">
          <cell r="C6299" t="str">
            <v>КОМПЛЕКТ РАСШИРЕНИЯ АТС</v>
          </cell>
        </row>
        <row r="6300">
          <cell r="C6300" t="str">
            <v>АППАРАТУРА СВЯЗИ ФПМ-6400</v>
          </cell>
        </row>
        <row r="6301">
          <cell r="C6301" t="str">
            <v>АППАРАТ ТЕЛЕФОННЫЙ PANASONIC</v>
          </cell>
        </row>
        <row r="6302">
          <cell r="C6302" t="str">
            <v>БОКС ТЕЛЕФОННЫЙ  50Х2</v>
          </cell>
        </row>
        <row r="6303">
          <cell r="C6303" t="str">
            <v>БОКС ТЕЛЕФОННЫЙ 20Х20</v>
          </cell>
        </row>
        <row r="6304">
          <cell r="C6304" t="str">
            <v>БЛОК ШЛЮЗ GSM BRI 2-КАНАЛА</v>
          </cell>
        </row>
        <row r="6305">
          <cell r="C6305" t="str">
            <v>БЛОК ГОЛОСОВОЙ ПОЧТЫ SFC-8P</v>
          </cell>
        </row>
        <row r="6306">
          <cell r="C6306" t="str">
            <v>АППАРАТ ТЕЛЕФОННЫЙ БЕСПРОВОДНОЙ</v>
          </cell>
        </row>
        <row r="6307">
          <cell r="C6307" t="str">
            <v>КОРОБКА РАСПРЕДЕЛИТЕЛЬНАЯ КРТ 10</v>
          </cell>
        </row>
        <row r="6308">
          <cell r="C6308" t="str">
            <v>НАБОР УСТАНОВОЧНЫЙ</v>
          </cell>
        </row>
        <row r="6309">
          <cell r="C6309" t="str">
            <v>КНОПКА EXIT (УПРАВЛЕНИЕ ВЫХОДОМ)</v>
          </cell>
        </row>
        <row r="6310">
          <cell r="C6310" t="str">
            <v>ЗАМОК ЭЛЕКТРОМАГНИТНЫЙ</v>
          </cell>
        </row>
        <row r="6311">
          <cell r="C6311" t="str">
            <v>КАРТА RW-02 PROXIMITY EM-MARIN</v>
          </cell>
        </row>
        <row r="6312">
          <cell r="C6312" t="str">
            <v>ТРУБКА ДЛЯ АУДИОДОМОФОНА</v>
          </cell>
        </row>
        <row r="6313">
          <cell r="C6313" t="str">
            <v>ПАНЕЛЬ ВЫЗОВА ДЛЯ АУДИОДОМОФОНА</v>
          </cell>
        </row>
        <row r="6314">
          <cell r="C6314" t="str">
            <v>АППАРАТ ТЕЛЕФОННЫЙ</v>
          </cell>
        </row>
        <row r="6315">
          <cell r="C6315" t="str">
            <v>МОДУЛЬ ТРАНКИНГОВЫЙ</v>
          </cell>
        </row>
        <row r="6316">
          <cell r="C6316" t="str">
            <v>БЛОК ПИТАНИЯ AR-РSU</v>
          </cell>
        </row>
        <row r="6317">
          <cell r="C6317" t="str">
            <v>АККУМУЛЯТОР ТР 7А/ч 12В</v>
          </cell>
        </row>
        <row r="6318">
          <cell r="C6318" t="str">
            <v>СИСТЕМНЫЙ ТЕЛЕФОННЫЙ АППАРАТ</v>
          </cell>
        </row>
        <row r="6319">
          <cell r="C6319" t="str">
            <v>КРОНБОКС 100 С ПЛИНТАМИ</v>
          </cell>
        </row>
        <row r="6320">
          <cell r="C6320" t="str">
            <v>DISA ПЛАТА ГОЛОСОВОЙ ПОЧТЫ (4КАНАЛА 35МИН)</v>
          </cell>
        </row>
        <row r="6321">
          <cell r="C6321" t="str">
            <v>СЕТЕВОЙ МОДУЛЬ</v>
          </cell>
        </row>
        <row r="6322">
          <cell r="C6322" t="str">
            <v>СЧИТЫВАТЕЛЬ ТМ</v>
          </cell>
        </row>
        <row r="6323">
          <cell r="C6323" t="str">
            <v>ПУЛЬТ ДИСТАНЦИОННОГО УПРАВЛЕНИЯ</v>
          </cell>
        </row>
        <row r="6324">
          <cell r="C6324" t="str">
            <v>БЛОК ПИТАНИЯ БП-10</v>
          </cell>
        </row>
        <row r="6325">
          <cell r="C6325" t="str">
            <v>УСТРОЙСТВО ЗАЩИТЫ ОТ ПЕРЕНАПРЯЖЕНИЯ И ПОМЕХ DTR 2/6</v>
          </cell>
        </row>
        <row r="6326">
          <cell r="C6326" t="str">
            <v>АНТЕННА АВ-400</v>
          </cell>
        </row>
        <row r="6327">
          <cell r="C6327" t="str">
            <v>БЛОК ПИТАНИЯ RPL 12В</v>
          </cell>
        </row>
        <row r="6328">
          <cell r="C6328" t="str">
            <v>ОТВЕТВИТЕЛЬ RS485</v>
          </cell>
        </row>
        <row r="6329">
          <cell r="C6329" t="str">
            <v>КОМПЛЕКТ ГЕРМЕТИЗАЦИИ</v>
          </cell>
        </row>
        <row r="6330">
          <cell r="C6330" t="str">
            <v>ПРЕОБРАЗОВАТЕЛЬ ИНТЕРФЕЙСОВ RS-232/ETHERNET</v>
          </cell>
        </row>
        <row r="6331">
          <cell r="C6331" t="str">
            <v>ПРЕОБРАЗОВАТЕЛЬ ИНТЕРФЕЙСОВ RS-422,485/ETHERNET</v>
          </cell>
        </row>
        <row r="6332">
          <cell r="C6332" t="str">
            <v>МОДУЛЬ AR LANSTG</v>
          </cell>
        </row>
        <row r="6333">
          <cell r="C6333" t="str">
            <v>ПРЕОБРАЗОВАТЕЛЬ ИНТЕРФЕЙСОВ КС-10 – МКТ-3</v>
          </cell>
        </row>
        <row r="6334">
          <cell r="C6334" t="str">
            <v>МОДУЛЬ АНАЛОГОВОГО ВВОДА AudioRec/In4</v>
          </cell>
        </row>
        <row r="6335">
          <cell r="C6335" t="str">
            <v>ПРОГРАММНОЕ ОБЕСПЕЧЕНИЕ ДЛЯ ПУЛЬТА ЦЕНТРАЛИЗОВАННОГО НАБЛЮДЕ</v>
          </cell>
        </row>
        <row r="6336">
          <cell r="C6336" t="str">
            <v>МОДЕМ GSM/GPRS</v>
          </cell>
        </row>
        <row r="6337">
          <cell r="C6337" t="str">
            <v>КОНТРОЛЛЕР МИРАЖ GSM S</v>
          </cell>
        </row>
        <row r="6338">
          <cell r="C6338" t="str">
            <v>МОДУЛЬ PATHFINDER 24-1,5kW Power Module 24 Volt 1,5kW</v>
          </cell>
        </row>
        <row r="6339">
          <cell r="C6339" t="str">
            <v>ПОЛКА ВЫДВИЖНАЯ 19"</v>
          </cell>
        </row>
        <row r="6340">
          <cell r="C6340" t="str">
            <v>ПАТЧ-ПАНЕЛЬ 19 ДЮЙМОВ, 24XRJ45 DG+, 568A/B, UTP, POWERCAT 6,</v>
          </cell>
        </row>
        <row r="6341">
          <cell r="C6341" t="str">
            <v>БЛОК ПИТАНИЯ RPL 24 2.5 Е</v>
          </cell>
        </row>
        <row r="6342">
          <cell r="C6342" t="str">
            <v>ПОЛКА ДЛЯ КОММУТАЦИОННОГО ШКАФА</v>
          </cell>
        </row>
        <row r="6343">
          <cell r="C6343" t="str">
            <v>БЛОК РОЗЕТОК С ЗАЗЕМЛЕНИЕМ</v>
          </cell>
        </row>
        <row r="6344">
          <cell r="C6344" t="str">
            <v>ПАНЕЛЬ ОСВЕЩЕНИЯ ШКАФА</v>
          </cell>
        </row>
        <row r="6345">
          <cell r="C6345" t="str">
            <v>БЛОК ВЕНТИЛЯТОРОВ С ТЕРМОСТАТОМ</v>
          </cell>
        </row>
        <row r="6346">
          <cell r="C6346" t="str">
            <v>КАБЕЛЬНЫЙ ОРГАНИЗАТОР</v>
          </cell>
        </row>
        <row r="6347">
          <cell r="C6347" t="str">
            <v>ПАНЕЛЬ ОРГАНАЙЗЕР 19''</v>
          </cell>
        </row>
        <row r="6348">
          <cell r="C6348" t="str">
            <v>НАБОР КРЕПЕЖА 4ШТ</v>
          </cell>
        </row>
        <row r="6349">
          <cell r="C6349" t="str">
            <v>НАБОР КРЕПЕЖА 50ШТ</v>
          </cell>
        </row>
        <row r="6350">
          <cell r="C6350" t="str">
            <v>КОМПЛЕКТ ЗАЗЕМЛЕНИЯ</v>
          </cell>
        </row>
        <row r="6351">
          <cell r="C6351" t="str">
            <v>КОРОБКА РАСПРЕДЕЛИТЕЛЬНАЯ 80Х80Х40</v>
          </cell>
        </row>
        <row r="6352">
          <cell r="C6352" t="str">
            <v>ЩИТ ОСВЕТИТЕЛЬНЫЙ ОШВ</v>
          </cell>
        </row>
        <row r="6353">
          <cell r="C6353" t="str">
            <v>БЛОК ИСПЫТАТЕЛЬНЫЙ БИ4</v>
          </cell>
        </row>
        <row r="6354">
          <cell r="C6354" t="str">
            <v>БЛОК ПИТАНИЯ RPL 24 2.5 W</v>
          </cell>
        </row>
        <row r="6355">
          <cell r="C6355" t="str">
            <v>РЕМОНТНЫЙ КОМПЛЕКТ МБОИ</v>
          </cell>
        </row>
        <row r="6356">
          <cell r="C6356" t="str">
            <v>АДАПТЕР USB</v>
          </cell>
        </row>
        <row r="6357">
          <cell r="C6357" t="str">
            <v>БЛОК ПИТАНИЯ AD-120120DV</v>
          </cell>
        </row>
        <row r="6358">
          <cell r="C6358" t="str">
            <v>ПЕРЕКЛЮЧАТЕЛЬ ATEN</v>
          </cell>
        </row>
        <row r="6359">
          <cell r="C6359" t="str">
            <v>КОММТАТОР НЕУПРАВЛЯЕМЫЙ</v>
          </cell>
        </row>
        <row r="6360">
          <cell r="C6360" t="str">
            <v>СЧИТЫВАТЕЛЬ ДЛЯ ПРОКСИ-КАРТ</v>
          </cell>
        </row>
        <row r="6361">
          <cell r="C6361" t="str">
            <v>КОНТРОЛЛЕР TOUCH MEMORY</v>
          </cell>
        </row>
        <row r="6362">
          <cell r="C6362" t="str">
            <v>БЛОК ПИТАНИЯ 12В,1А</v>
          </cell>
        </row>
        <row r="6363">
          <cell r="C6363" t="str">
            <v>ШКАФ ЩМП-1</v>
          </cell>
        </row>
        <row r="6364">
          <cell r="C6364" t="str">
            <v>СЕРВЕР АСИНХРОННЫЙ МОХА 5210</v>
          </cell>
        </row>
        <row r="6365">
          <cell r="C6365" t="str">
            <v>СЕРВЕР АСИНХРОННЫЙ МОХА 5232</v>
          </cell>
        </row>
        <row r="6366">
          <cell r="C6366" t="str">
            <v>СЕРВЕР АСИНХРОННЫЙ МОХА 5650</v>
          </cell>
        </row>
        <row r="6367">
          <cell r="C6367" t="str">
            <v>МОНИТОР 17" L1740</v>
          </cell>
        </row>
        <row r="6368">
          <cell r="C6368" t="str">
            <v>МОНИТОР 19" TFT LP1965</v>
          </cell>
        </row>
        <row r="6369">
          <cell r="C6369" t="str">
            <v>МОДЕМ GSM</v>
          </cell>
        </row>
        <row r="6370">
          <cell r="C6370" t="str">
            <v>РАДИОМОДЕМ INTEGRA-TR</v>
          </cell>
        </row>
        <row r="6371">
          <cell r="C6371" t="str">
            <v>Блок АТС Coral 8TClpx</v>
          </cell>
        </row>
        <row r="6372">
          <cell r="C6372" t="str">
            <v>КАРТА PUGW</v>
          </cell>
        </row>
        <row r="6373">
          <cell r="C6373" t="str">
            <v>БЛОК MRG 8 К АТС КОРАЛ</v>
          </cell>
        </row>
        <row r="6374">
          <cell r="C6374" t="str">
            <v>ЛИЦЕНЗИЯ 4 NET ДЛЯ АТС КОРАЛ</v>
          </cell>
        </row>
        <row r="6375">
          <cell r="C6375" t="str">
            <v>ЛИЦЕНЗИЯ 4 FXS ДЛЯ АТС КОРАЛ</v>
          </cell>
        </row>
        <row r="6376">
          <cell r="C6376" t="str">
            <v>БЛОК ВАТТ 500 ДЛЯ АТС КОРАЛ</v>
          </cell>
        </row>
        <row r="6377">
          <cell r="C6377" t="str">
            <v>ШЛЮЗ MGCP 4 FXO</v>
          </cell>
        </row>
        <row r="6378">
          <cell r="C6378" t="str">
            <v>ШЛЮЗ MGCP 2 FXS</v>
          </cell>
        </row>
        <row r="6379">
          <cell r="C6379" t="str">
            <v>ЛИЦЕНЗИЯ 4 IP FXO</v>
          </cell>
        </row>
        <row r="6380">
          <cell r="C6380" t="str">
            <v>ЛИЦЕНЗИЯ QSIG</v>
          </cell>
        </row>
        <row r="6381">
          <cell r="C6381" t="str">
            <v>ШЛЮЗ  VoLP MGCP Audio Codes MP-118R/8FXS</v>
          </cell>
        </row>
        <row r="6382">
          <cell r="C6382" t="str">
            <v>ИНВЕРТОР В-12S1000 12VDC-220ADC чистый синус</v>
          </cell>
        </row>
        <row r="6383">
          <cell r="C6383" t="str">
            <v>АККУМУЛЯТОР НЕОБСЛУЖИВАЕМЫЙ 6FMSS 12V 55Ah</v>
          </cell>
        </row>
        <row r="6384">
          <cell r="C6384" t="str">
            <v>АБОНЕНТСКИЙ СПУТНИКОВЫЙ ТЕРМИНАЛ "SkyEdge Pro" 4W</v>
          </cell>
        </row>
        <row r="6385">
          <cell r="C6385" t="str">
            <v>ИСТОЧНИК БЕСПЕРЕБОЙНОГО ПИТАНИЯ АРС 525</v>
          </cell>
        </row>
        <row r="6386">
          <cell r="C6386" t="str">
            <v>ШКАФ ТЕЛЕКОММУНИКАЦИОННЫЙ 6 Unit</v>
          </cell>
        </row>
        <row r="6387">
          <cell r="C6387" t="str">
            <v>БЛОК ПИТАНИЯ PPS ATC CORAL</v>
          </cell>
        </row>
        <row r="6388">
          <cell r="C6388" t="str">
            <v>КОМПЛЕКТ СПУТНИКОВОГО ОБОРУДОВАНИЯ KU-BAND</v>
          </cell>
        </row>
        <row r="6389">
          <cell r="C6389" t="str">
            <v>КОНВЕРТОР ИНТЕРФЕЙСОВ RS232/RS485</v>
          </cell>
        </row>
        <row r="6390">
          <cell r="C6390" t="str">
            <v>КАРТА АНАЛОГОВЫХ АБОНЕНТОВ</v>
          </cell>
        </row>
        <row r="6391">
          <cell r="C6391" t="str">
            <v>ШЛЮЗ GSM CGW-TFXS</v>
          </cell>
        </row>
        <row r="6392">
          <cell r="C6392" t="str">
            <v>КОНВЕРТОР ИНТЕРФЕЙСОВ PCISA-7520R</v>
          </cell>
        </row>
        <row r="6393">
          <cell r="C6393" t="str">
            <v>КОММУТАТОР МОХА EDS-205</v>
          </cell>
        </row>
        <row r="6394">
          <cell r="C6394" t="str">
            <v>МОДУЛЬ АНАЛОГОВОГО ВВОДА AI-RS 232 16 КАНАЛЬНЫЙ</v>
          </cell>
        </row>
        <row r="6395">
          <cell r="C6395" t="str">
            <v>ПЛАТА СОГЛАСОВАНИЯ УРОВНЯ СИГНАЛА RTK-1</v>
          </cell>
        </row>
        <row r="6396">
          <cell r="C6396" t="str">
            <v>АДАПТЕР ПИТАНИЯ ДЛЯ ТОЧКИ ДОСТУПА WiFi POE Adapter</v>
          </cell>
        </row>
        <row r="6397">
          <cell r="C6397" t="str">
            <v>КАБЕЛЬ ДЛЯ ВНЕШНЕЙ ТОЧКИ ДОСТУПА WiFi (3 м)</v>
          </cell>
        </row>
        <row r="6398">
          <cell r="C6398" t="str">
            <v>ПРОГРАММНОЕ ОБЕСПЕЧЕНИЕ WINDOWS XP</v>
          </cell>
        </row>
        <row r="6399">
          <cell r="C6399" t="str">
            <v>ПРОГРАММНОЕ ОБЕСПЕЧЕНИЕ АРМ ДИСПЕТЧЕРА</v>
          </cell>
        </row>
        <row r="6400">
          <cell r="C6400" t="str">
            <v>КОНЦЕНТРАТОР</v>
          </cell>
        </row>
        <row r="6401">
          <cell r="C6401" t="str">
            <v>ПЛИНТ KRONE 10 пар</v>
          </cell>
        </row>
        <row r="6402">
          <cell r="C6402" t="str">
            <v>БОКС KRONE 10 ПАР С ПЛИНТОМ</v>
          </cell>
        </row>
        <row r="6403">
          <cell r="C6403" t="str">
            <v>БОКС KRONE 30 ПАР С ПЛИНТОМ</v>
          </cell>
        </row>
        <row r="6404">
          <cell r="C6404" t="str">
            <v>РАЗЪЕМ BNS/RG-213F (папа)</v>
          </cell>
        </row>
        <row r="6405">
          <cell r="C6405" t="str">
            <v>РАЗЪЕМ BNS/RG-58F (папа)</v>
          </cell>
        </row>
        <row r="6406">
          <cell r="C6406" t="str">
            <v>РАЗЪЕМ N-типа/RG-213F (папа)</v>
          </cell>
        </row>
        <row r="6407">
          <cell r="C6407" t="str">
            <v>АККУМУЛЯТОР ТР 26А/ч 12В</v>
          </cell>
        </row>
        <row r="6408">
          <cell r="C6408" t="str">
            <v>АНТЕННА НАПРАВЛЕННАЯ TY160E5-9</v>
          </cell>
        </row>
        <row r="6409">
          <cell r="C6409" t="str">
            <v>БЛОК С СИСТЕМОЙ УПРАВЛЕНИЯ R800M</v>
          </cell>
        </row>
        <row r="6410">
          <cell r="C6410" t="str">
            <v>ИСТОЧНИК ПИТАНИЯ PS DC-D</v>
          </cell>
        </row>
        <row r="6411">
          <cell r="C6411" t="str">
            <v>КАРТА ДЛЯ ПОДКЛЮЧЕНИЯ 24SFT</v>
          </cell>
        </row>
        <row r="6412">
          <cell r="C6412" t="str">
            <v>КАРТА ДЛЯ ПОДКЛЮЧЕНИЯ 8TC</v>
          </cell>
        </row>
        <row r="6413">
          <cell r="C6413" t="str">
            <v>ПРОГРАММНОЕ ОБЕСПЕЧЕНИЕ SW-120G</v>
          </cell>
        </row>
        <row r="6414">
          <cell r="C6414" t="str">
            <v>АНТЕННА ТЕЛЕВИЗИОННАЯ НАРУЖНЯЯ</v>
          </cell>
        </row>
        <row r="6415">
          <cell r="C6415" t="str">
            <v>РАЗВЕТВИТЕЛЬ ТЕЛЕВИЗИОННЫЙ АНТЕННЫЙ</v>
          </cell>
        </row>
        <row r="6416">
          <cell r="C6416" t="str">
            <v>РАЗЪЕМ F-ТИПА  RG-59</v>
          </cell>
        </row>
        <row r="6417">
          <cell r="C6417" t="str">
            <v>РАЗЪЕМ ТВ (ГНЕЗДО) БЕЗ ПАЙКИ</v>
          </cell>
        </row>
        <row r="6418">
          <cell r="C6418" t="str">
            <v>ПЕРЕХОД ГНЕЗДО F-ГНЕЗДО F "БОЧКА"</v>
          </cell>
        </row>
        <row r="6419">
          <cell r="C6419" t="str">
            <v>ДАТЧИК ТЕМПЕРАТУРЫ С ЦИФРОВЫМ ВЫХОДОМ RS-485</v>
          </cell>
        </row>
        <row r="6420">
          <cell r="C6420" t="str">
            <v>ПРЕОБРАЗОВАТЕЛЬ ИНТЕРФЕЙСА CAN-USB</v>
          </cell>
        </row>
        <row r="6421">
          <cell r="C6421" t="str">
            <v>PCMCIA EDGE-КАРТА</v>
          </cell>
        </row>
        <row r="6422">
          <cell r="C6422" t="str">
            <v>БЛОК КОНДЕНСАТОРОВ БК-402-У4 80 МКФ</v>
          </cell>
        </row>
        <row r="6423">
          <cell r="C6423" t="str">
            <v>БЛОК КОНДЕНСАТОРОВ БК-401-80</v>
          </cell>
        </row>
        <row r="6424">
          <cell r="C6424" t="str">
            <v>УСТРОЙСТВО СОПРЯЖЕНИЯ ПОРТ RS-485</v>
          </cell>
        </row>
        <row r="6425">
          <cell r="C6425" t="str">
            <v>ПРОКСИМУС-К автономная система огр.доступа Контроллер</v>
          </cell>
        </row>
        <row r="6426">
          <cell r="C6426" t="str">
            <v>БЛОК ПИТАНИЯ БПН-1002</v>
          </cell>
        </row>
        <row r="6427">
          <cell r="C6427" t="str">
            <v>БЛОК ПИТАНИЯ БПТ-1002</v>
          </cell>
        </row>
        <row r="6428">
          <cell r="C6428" t="str">
            <v>РАДИОЧАСЫ RS-232</v>
          </cell>
        </row>
        <row r="6429">
          <cell r="C6429" t="str">
            <v>БЛОК ПИТАНИЯ КОМБИНИРОВАННЫЙ ОРИОН-БПК</v>
          </cell>
        </row>
        <row r="6430">
          <cell r="C6430" t="str">
            <v>УСТРОЙСТВА СБОРА И ПЕРЕДАЧИ ИЗМЕРЕНИЙ</v>
          </cell>
        </row>
        <row r="6431">
          <cell r="C6431" t="str">
            <v>УСТРОЙСТВО ЗАЩИТЫ ЗАФУ-50-1/200</v>
          </cell>
        </row>
        <row r="6432">
          <cell r="C6432" t="str">
            <v>УСТРОЙСТВО СОПРЯЖЕНИЯ УТС-08</v>
          </cell>
        </row>
        <row r="6433">
          <cell r="C6433" t="str">
            <v>БЛОК ТРАНСФОРМАТОРОВ ТОКА 0,5А</v>
          </cell>
        </row>
        <row r="6434">
          <cell r="C6434" t="str">
            <v>БЛОК ТРАНСФОРМАТОРОВ ТОКА 50А</v>
          </cell>
        </row>
        <row r="6435">
          <cell r="C6435" t="str">
            <v>БЛОК ТРАНСФОРМАТОРОВ ТОКА 5А</v>
          </cell>
        </row>
        <row r="6436">
          <cell r="C6436" t="str">
            <v>ПУЛЬТ УПРАВЛЕНИЯ ЭЛ/КАМЕНКИ</v>
          </cell>
        </row>
        <row r="6437">
          <cell r="C6437" t="str">
            <v>УСТРОЙСТВО СОПРЯЖЕНИЯ УСО-2</v>
          </cell>
        </row>
        <row r="6438">
          <cell r="C6438" t="str">
            <v>БЛОК ПИТАНИЯ КОМБИНИРОВАННЫЙ ОРИОН-2БПМ</v>
          </cell>
        </row>
        <row r="6439">
          <cell r="C6439" t="str">
            <v>БЛОК ПИТАНИЯ БПЗ-401</v>
          </cell>
        </row>
        <row r="6440">
          <cell r="C6440" t="str">
            <v>СВЕЧА НА БЕНЗОПИЛУ ПАРТНЕР</v>
          </cell>
        </row>
        <row r="6441">
          <cell r="C6441" t="str">
            <v>ШЕСТЕРНЯ НА МАСЛОНАСОС ДЛЯ БЕНЗОПИЛЫ ПАРТНЕР</v>
          </cell>
        </row>
        <row r="6442">
          <cell r="C6442" t="str">
            <v>ЗВЕЗДОЧКА ВЕДУЩАЯ НА БЕНЗОПИЛУ ПАРТНЕР</v>
          </cell>
        </row>
        <row r="6443">
          <cell r="C6443" t="str">
            <v>ШНУР СТАРТЕРА НА БЕНЗОПИЛУ ПАРТЕР</v>
          </cell>
        </row>
        <row r="6444">
          <cell r="C6444" t="str">
            <v>ЦИЛИНДР К БЕНЗОПИЛЕ ПАРТНЕР</v>
          </cell>
        </row>
        <row r="6445">
          <cell r="C6445" t="str">
            <v>ПОРШЕНЬ К БЕНЗОПИЛЕ ПАРТНЕР</v>
          </cell>
        </row>
        <row r="6446">
          <cell r="C6446" t="str">
            <v>КОЛЬЦО ПОРШНЕВОЕ К БЕНЗОПИЛЕ ПАРТНЕР</v>
          </cell>
        </row>
        <row r="6447">
          <cell r="C6447" t="str">
            <v>ВАЛ КОЛЕНЧАТЫЙ НА БЕНЗОПИЛУ ПАРТНЕР Б/У</v>
          </cell>
        </row>
        <row r="6448">
          <cell r="C6448" t="str">
            <v>ПОЛОТНО НОЖОВОЧНОЕ НА БЕНЗОПИЛУ ПАРТНЕР Б/У</v>
          </cell>
        </row>
        <row r="6449">
          <cell r="C6449" t="str">
            <v>ВАЛ ЗАДВИЖКИ РУ-10/1200 Б/У</v>
          </cell>
        </row>
        <row r="6450">
          <cell r="C6450" t="str">
            <v>ЩЕТКА ЧАШЕОБРАЗНЯ д.80 М14 ДЛЯ УШМ</v>
          </cell>
        </row>
        <row r="6451">
          <cell r="C6451" t="str">
            <v>СВЕЧА НА БЕНЗОПИЛУ МАКИТА</v>
          </cell>
        </row>
        <row r="6452">
          <cell r="C6452" t="str">
            <v>АККУМУЛЯТОР ДЛЯ ЦИФРОВОЙ ВИДЕОКАМЕРЫ</v>
          </cell>
        </row>
        <row r="6453">
          <cell r="C6453" t="str">
            <v>АККУМУЛЯТОР ДЛЯ ЭЛЕКТРОННЫХ ВЕСОВ</v>
          </cell>
        </row>
        <row r="6454">
          <cell r="C6454" t="str">
            <v>ПРИБОР ОХРАННО-ПОЖАРНЫЙ ВЭРС-ПК8</v>
          </cell>
        </row>
        <row r="6455">
          <cell r="C6455" t="str">
            <v>ПРИБОР ОХРАННО-ПОЖАРНЫЙ ВЭРС-ПК16</v>
          </cell>
        </row>
        <row r="6456">
          <cell r="C6456" t="str">
            <v>ПРИБОР ОХРАННО-ПОЖАРНЫЙ ВЭРС-ПК24</v>
          </cell>
        </row>
        <row r="6457">
          <cell r="C6457" t="str">
            <v>ПРИБОР УПРАВЛЕНИЯ ПОЖАРНЫЙ ВЭРС-ПУ</v>
          </cell>
        </row>
        <row r="6458">
          <cell r="C6458" t="str">
            <v>СКАТ-1200СМ ИБП 12В, 1А, кратковременно и в режиме резерва</v>
          </cell>
        </row>
        <row r="6459">
          <cell r="C6459" t="str">
            <v>ТЕРМОМЕТР РТУТНЫЙ СТЕКЛЯНЫЙ</v>
          </cell>
        </row>
        <row r="6460">
          <cell r="C6460" t="str">
            <v>КРЕПЛЕНИЕ ВИДЕОМОНИТОРА СТАНЦИИ НЕЛИНЕЙНОГО ВИДЕОМОНТАЖА</v>
          </cell>
        </row>
        <row r="6461">
          <cell r="C6461" t="str">
            <v>ПУЛЬТ ДЛЯ ПРЕЗЕНТАЦИЙ</v>
          </cell>
        </row>
        <row r="6462">
          <cell r="C6462" t="str">
            <v>АДАПТЕР USB-RS485/RS232/CAN</v>
          </cell>
        </row>
        <row r="6463">
          <cell r="C6463" t="str">
            <v>АДАПТЕР ИНФРАКРАСНЫЙ АСТ-IR220L, RS232-IrDA</v>
          </cell>
        </row>
        <row r="6464">
          <cell r="C6464" t="str">
            <v>АДАПТЕР USB-RS232</v>
          </cell>
        </row>
        <row r="6465">
          <cell r="C6465" t="str">
            <v>АДАПТЕР RS-232 IrDa</v>
          </cell>
        </row>
        <row r="6466">
          <cell r="C6466" t="str">
            <v>АДАПТЕР STD-PCLCC44</v>
          </cell>
        </row>
        <row r="6467">
          <cell r="C6467" t="str">
            <v>АДАПТЕР STD-PCLCC32</v>
          </cell>
        </row>
        <row r="6468">
          <cell r="C6468" t="str">
            <v>АДАПТЕР STD-SO44</v>
          </cell>
        </row>
        <row r="6469">
          <cell r="C6469" t="str">
            <v>АДАПТЕР STD-SO28</v>
          </cell>
        </row>
        <row r="6470">
          <cell r="C6470" t="str">
            <v>АДАПТЕР STD-SO8W</v>
          </cell>
        </row>
        <row r="6471">
          <cell r="C6471" t="str">
            <v>ПРИБОР БАРОМЕТР-АНЕРОЙД БАММ-1</v>
          </cell>
        </row>
        <row r="6472">
          <cell r="C6472" t="str">
            <v>Услуги энергоэкспертизы</v>
          </cell>
        </row>
        <row r="6473">
          <cell r="C6473" t="str">
            <v>Услуги энергоэкспертизы</v>
          </cell>
        </row>
        <row r="6474">
          <cell r="C6474" t="str">
            <v>Услуги автотранспорта</v>
          </cell>
        </row>
        <row r="6475">
          <cell r="C6475" t="str">
            <v>Услуги автотранспорта прочие</v>
          </cell>
        </row>
        <row r="6476">
          <cell r="C6476" t="str">
            <v>Услуги снегоходной высокопроходимой техники</v>
          </cell>
        </row>
        <row r="6477">
          <cell r="C6477" t="str">
            <v>Услуги снегоочистительной техники</v>
          </cell>
        </row>
        <row r="6478">
          <cell r="C6478" t="str">
            <v>Услуги ж/д транспорта</v>
          </cell>
        </row>
        <row r="6479">
          <cell r="C6479" t="str">
            <v>Услуги воздушного транспорта</v>
          </cell>
        </row>
        <row r="6480">
          <cell r="C6480" t="str">
            <v>Передача данных данных АСКУЭ - спутник</v>
          </cell>
        </row>
        <row r="6481">
          <cell r="C6481" t="str">
            <v>Передача данных данных АСКУЭ - интернет</v>
          </cell>
        </row>
        <row r="6482">
          <cell r="C6482" t="str">
            <v>Передача данных данных АСКУЭ - сотовая связь</v>
          </cell>
        </row>
        <row r="6483">
          <cell r="C6483" t="str">
            <v>Передача данных данных АСКУЭ - выделенная линия</v>
          </cell>
        </row>
        <row r="6484">
          <cell r="C6484" t="str">
            <v>Производство отключений и подключений</v>
          </cell>
        </row>
        <row r="6485">
          <cell r="C6485" t="str">
            <v>Снятие показаний приборов учета</v>
          </cell>
        </row>
        <row r="6486">
          <cell r="C6486" t="str">
            <v>Прочие услуги производственного характера</v>
          </cell>
        </row>
        <row r="6487">
          <cell r="C6487" t="str">
            <v>Связь - спутниковая</v>
          </cell>
        </row>
        <row r="6488">
          <cell r="C6488" t="str">
            <v>Связь - спутниковая</v>
          </cell>
        </row>
        <row r="6489">
          <cell r="C6489" t="str">
            <v>Связь - пейджинговая</v>
          </cell>
        </row>
        <row r="6490">
          <cell r="C6490" t="str">
            <v>Связь - интернет</v>
          </cell>
        </row>
        <row r="6491">
          <cell r="C6491" t="str">
            <v>Связь - транкинговая</v>
          </cell>
        </row>
        <row r="6492">
          <cell r="C6492" t="str">
            <v>Связь - междугородние переговоры</v>
          </cell>
        </row>
        <row r="6493">
          <cell r="C6493" t="str">
            <v>Аренда прямых линий  связи,аренды каналов связи, аренда аварийного электропитания ПС</v>
          </cell>
        </row>
        <row r="6494">
          <cell r="C6494" t="str">
            <v>Связь - абонентская телефон</v>
          </cell>
        </row>
        <row r="6495">
          <cell r="C6495" t="str">
            <v>Связь - абонентская прочая</v>
          </cell>
        </row>
        <row r="6496">
          <cell r="C6496" t="str">
            <v>Связь - абонентская  (СТОП)</v>
          </cell>
        </row>
        <row r="6497">
          <cell r="C6497" t="str">
            <v>Связь - платная справка</v>
          </cell>
        </row>
        <row r="6498">
          <cell r="C6498" t="str">
            <v>Связь - услуга телекоммуникаций</v>
          </cell>
        </row>
        <row r="6499">
          <cell r="C6499" t="str">
            <v>Связь - аренда каналов</v>
          </cell>
        </row>
        <row r="6500">
          <cell r="C6500" t="str">
            <v>Электронная почта и документооборот</v>
          </cell>
        </row>
        <row r="6501">
          <cell r="C6501" t="str">
            <v>Связь - радиосвязь</v>
          </cell>
        </row>
        <row r="6502">
          <cell r="C6502" t="str">
            <v>Связь - интернет</v>
          </cell>
        </row>
        <row r="6503">
          <cell r="C6503" t="str">
            <v>Связь - международные переговоры</v>
          </cell>
        </row>
        <row r="6504">
          <cell r="C6504" t="str">
            <v>Связь - сотовая связь</v>
          </cell>
        </row>
        <row r="6505">
          <cell r="C6505" t="str">
            <v>Теплоэнергия на хоз. нужды</v>
          </cell>
        </row>
        <row r="6506">
          <cell r="C6506" t="str">
            <v>Горячая вода</v>
          </cell>
        </row>
        <row r="6507">
          <cell r="C6507" t="str">
            <v>Холодное водоснабжение</v>
          </cell>
        </row>
        <row r="6508">
          <cell r="C6508" t="str">
            <v>Прием сточных вод</v>
          </cell>
        </row>
        <row r="6509">
          <cell r="C6509" t="str">
            <v>Дератизация</v>
          </cell>
        </row>
        <row r="6510">
          <cell r="C6510" t="str">
            <v>Дезинcекция</v>
          </cell>
        </row>
        <row r="6511">
          <cell r="C6511" t="str">
            <v>Дезинфекция</v>
          </cell>
        </row>
        <row r="6512">
          <cell r="C6512" t="str">
            <v>Вывоз мусора</v>
          </cell>
        </row>
        <row r="6513">
          <cell r="C6513" t="str">
            <v>Коммунальные услуги прочие</v>
          </cell>
        </row>
        <row r="6514">
          <cell r="C6514" t="str">
            <v>Вывоз жидких нечистот</v>
          </cell>
        </row>
        <row r="6515">
          <cell r="C6515" t="str">
            <v>Вывоз промышленных отходов</v>
          </cell>
        </row>
        <row r="6516">
          <cell r="C6516" t="str">
            <v>Пожарная охрана (предписания)</v>
          </cell>
        </row>
        <row r="6517">
          <cell r="C6517" t="str">
            <v>Охрана сторожевая вневедомственная</v>
          </cell>
        </row>
        <row r="6518">
          <cell r="C6518" t="str">
            <v>Охрананная сигнализация</v>
          </cell>
        </row>
        <row r="6519">
          <cell r="C6519" t="str">
            <v>Юридические услуги</v>
          </cell>
        </row>
        <row r="6520">
          <cell r="C6520" t="str">
            <v>Банковские услуги/расчетно-кассовое обслуживание</v>
          </cell>
        </row>
        <row r="6521">
          <cell r="C6521" t="str">
            <v>Банковские услуги/карт-счета</v>
          </cell>
        </row>
        <row r="6522">
          <cell r="C6522" t="str">
            <v>Банковские услуги/прочие</v>
          </cell>
        </row>
        <row r="6523">
          <cell r="C6523" t="str">
            <v>Аудиторские услуги</v>
          </cell>
        </row>
        <row r="6524">
          <cell r="C6524" t="str">
            <v>Обязательное страхование работников</v>
          </cell>
        </row>
        <row r="6525">
          <cell r="C6525" t="str">
            <v>Обязат. страхование ГПО владельцев автотрансп. средств</v>
          </cell>
        </row>
        <row r="6526">
          <cell r="C6526" t="str">
            <v>Добровольное страхование владельцев автотранспортных средств</v>
          </cell>
        </row>
        <row r="6527">
          <cell r="C6527" t="str">
            <v>Полиграфические и типографские расходы</v>
          </cell>
        </row>
        <row r="6528">
          <cell r="C6528" t="str">
            <v>Услуги СМИ, объявления в газете</v>
          </cell>
        </row>
        <row r="6529">
          <cell r="C6529" t="str">
            <v>Размещение объявлений по государственным закупкам</v>
          </cell>
        </row>
        <row r="6530">
          <cell r="C6530" t="str">
            <v>Объявления в газете, реклама</v>
          </cell>
        </row>
        <row r="6531">
          <cell r="C6531" t="str">
            <v>Объявления на TV</v>
          </cell>
        </row>
        <row r="6532">
          <cell r="C6532" t="str">
            <v>Консалтинговые услуги</v>
          </cell>
        </row>
        <row r="6533">
          <cell r="C6533" t="str">
            <v>Консультационные услуги</v>
          </cell>
        </row>
        <row r="6534">
          <cell r="C6534" t="str">
            <v>Информационные услуги</v>
          </cell>
        </row>
        <row r="6535">
          <cell r="C6535" t="str">
            <v>Поверка приборов для автотранспорта</v>
          </cell>
        </row>
        <row r="6536">
          <cell r="C6536" t="str">
            <v>Поверка приборов учета</v>
          </cell>
        </row>
        <row r="6537">
          <cell r="C6537" t="str">
            <v>Поверка приборов учета</v>
          </cell>
        </row>
        <row r="6538">
          <cell r="C6538" t="str">
            <v>Хранение ГСМ</v>
          </cell>
        </row>
        <row r="6539">
          <cell r="C6539" t="str">
            <v>Тех. инвентаризация объектов недвижимости</v>
          </cell>
        </row>
        <row r="6540">
          <cell r="C6540" t="str">
            <v>Услуги по оформлению земельных участков</v>
          </cell>
        </row>
        <row r="6541">
          <cell r="C6541" t="str">
            <v>Услуги по оформлению санитарно-защитных зон</v>
          </cell>
        </row>
        <row r="6542">
          <cell r="C6542" t="str">
            <v>Техобслуживание автотранспорта</v>
          </cell>
        </row>
        <row r="6543">
          <cell r="C6543" t="str">
            <v>Техосмотр автотранспорта</v>
          </cell>
        </row>
        <row r="6544">
          <cell r="C6544" t="str">
            <v>Регистрация автотранспорта</v>
          </cell>
        </row>
        <row r="6545">
          <cell r="C6545" t="str">
            <v>Услуги по обслуживанию автотранспорта в системе GPS</v>
          </cell>
        </row>
        <row r="6546">
          <cell r="C6546" t="str">
            <v>Техобслуживание вычислит. и оргтехники</v>
          </cell>
        </row>
        <row r="6547">
          <cell r="C6547" t="str">
            <v>Техобслуживание комп. техники</v>
          </cell>
        </row>
        <row r="6548">
          <cell r="C6548" t="str">
            <v>Услуги по содержанию оборудования</v>
          </cell>
        </row>
        <row r="6549">
          <cell r="C6549" t="str">
            <v>Покраска газовых баллонов</v>
          </cell>
        </row>
        <row r="6550">
          <cell r="C6550" t="str">
            <v>Освидетельствование баллонов</v>
          </cell>
        </row>
        <row r="6551">
          <cell r="C6551" t="str">
            <v>Программное сопровождение</v>
          </cell>
        </row>
        <row r="6552">
          <cell r="C6552" t="str">
            <v>Интернет</v>
          </cell>
        </row>
        <row r="6553">
          <cell r="C6553" t="str">
            <v>Информационно-правовые услуги</v>
          </cell>
        </row>
        <row r="6554">
          <cell r="C6554" t="str">
            <v>Уборка офисов, произв. помещений и территории</v>
          </cell>
        </row>
        <row r="6555">
          <cell r="C6555" t="str">
            <v>Прочие услуги / декларации, открытие визы</v>
          </cell>
        </row>
        <row r="6556">
          <cell r="C6556" t="str">
            <v>Прочие услуги / нотариальные услуги</v>
          </cell>
        </row>
        <row r="6557">
          <cell r="C6557" t="str">
            <v>Прочие услуги / прочий аудит (ТБ)</v>
          </cell>
        </row>
        <row r="6558">
          <cell r="C6558" t="str">
            <v>Прочие услуги / лицензирование</v>
          </cell>
        </row>
        <row r="6559">
          <cell r="C6559" t="str">
            <v>Прочие услуги / услуги анализа и сушки трансформ. масла</v>
          </cell>
        </row>
        <row r="6560">
          <cell r="C6560" t="str">
            <v>Прочие услуги / услуги по расчету потерь</v>
          </cell>
        </row>
        <row r="6561">
          <cell r="C6561" t="str">
            <v>Прочие услуги / содержание зданий</v>
          </cell>
        </row>
        <row r="6562">
          <cell r="C6562" t="str">
            <v>Прочие услуги / расходы по утвержд. нормативов</v>
          </cell>
        </row>
        <row r="6563">
          <cell r="C6563" t="str">
            <v>Прочие услуги / типограф., почтово-канцел. расх.</v>
          </cell>
        </row>
        <row r="6564">
          <cell r="C6564" t="str">
            <v>Прочие услуги сторонних организаций</v>
          </cell>
        </row>
        <row r="6565">
          <cell r="C6565" t="str">
            <v>Проезд - командировочные расходы</v>
          </cell>
        </row>
        <row r="6566">
          <cell r="C6566" t="str">
            <v>Проживание - командировочные расходы</v>
          </cell>
        </row>
        <row r="6567">
          <cell r="C6567" t="str">
            <v>Подготовка кадров - повышение квалификации</v>
          </cell>
        </row>
        <row r="6568">
          <cell r="C6568" t="str">
            <v>Участие в семинарах, тренингах</v>
          </cell>
        </row>
        <row r="6569">
          <cell r="C6569" t="str">
            <v>Обучение работников</v>
          </cell>
        </row>
        <row r="6570">
          <cell r="C6570" t="str">
            <v>Медицинский осмотр персонала</v>
          </cell>
        </row>
        <row r="6571">
          <cell r="C6571" t="str">
            <v>Аттестация производственных объектов по условиям труда</v>
          </cell>
        </row>
        <row r="6572">
          <cell r="C6572" t="str">
            <v>Обслуж. пожарной сигнализации</v>
          </cell>
        </row>
        <row r="6573">
          <cell r="C6573" t="str">
            <v>Перезарядка огнетушителей</v>
          </cell>
        </row>
        <row r="6574">
          <cell r="C6574" t="str">
            <v>Санитарная обработка спецодежды</v>
          </cell>
        </row>
        <row r="6575">
          <cell r="C6575" t="str">
            <v>Обработка деревянных конструкций</v>
          </cell>
        </row>
        <row r="6576">
          <cell r="C6576" t="str">
            <v>Спецпитание - молоко</v>
          </cell>
        </row>
        <row r="6577">
          <cell r="C6577" t="str">
            <v>Услуги мед. работника (наркологический контроль)</v>
          </cell>
        </row>
        <row r="6578">
          <cell r="C6578" t="str">
            <v>Прочие расходы по ОТ</v>
          </cell>
        </row>
        <row r="6579">
          <cell r="C6579" t="str">
            <v>Подписка</v>
          </cell>
        </row>
        <row r="6580">
          <cell r="C6580" t="str">
            <v>Подписка на ИТС</v>
          </cell>
        </row>
        <row r="6581">
          <cell r="C6581" t="str">
            <v>Пользование лицензионным программным продуктом</v>
          </cell>
        </row>
        <row r="6582">
          <cell r="C6582" t="str">
            <v>Контроль над соблюдением нормативов ПД</v>
          </cell>
        </row>
        <row r="6583">
          <cell r="C6583" t="str">
            <v>Оценка воздействия на окружающую среду</v>
          </cell>
        </row>
        <row r="6584">
          <cell r="C6584" t="str">
            <v>Обследование воды контрольных скважин на АЗС</v>
          </cell>
        </row>
        <row r="6585">
          <cell r="C6585" t="str">
            <v>Разработка нормативов ПДВ</v>
          </cell>
        </row>
        <row r="6586">
          <cell r="C6586" t="str">
            <v>Расходы по ООС/Аудит</v>
          </cell>
        </row>
        <row r="6587">
          <cell r="C6587" t="str">
            <v>Мониторинг подземных скважин</v>
          </cell>
        </row>
        <row r="6588">
          <cell r="C6588" t="str">
            <v>Разработка нормативов физических воздействий</v>
          </cell>
        </row>
        <row r="6589">
          <cell r="C6589" t="str">
            <v>Проведение сертификации/подтверждения (ISO и OHSAS)</v>
          </cell>
        </row>
        <row r="6590">
          <cell r="C6590" t="str">
            <v>Проведение инвентаризации выбросов ПГ и ОРВ</v>
          </cell>
        </row>
        <row r="6591">
          <cell r="C6591" t="str">
            <v>Разработка паспортов на ИЗВ</v>
          </cell>
        </row>
        <row r="6592">
          <cell r="C6592" t="str">
            <v>Разработка реестровых паспортов участков загрязнения</v>
          </cell>
        </row>
        <row r="6593">
          <cell r="C6593" t="str">
            <v>Проведение радиационного контроля зданий и сооружений от объектов предприятия</v>
          </cell>
        </row>
        <row r="6594">
          <cell r="C6594" t="str">
            <v>Разработка паспортов на отходы производства</v>
          </cell>
        </row>
        <row r="6595">
          <cell r="C6595" t="str">
            <v>Резерв по ООС</v>
          </cell>
        </row>
        <row r="6596">
          <cell r="C6596" t="str">
            <v>Проведение лабораторных исследований в области ООС</v>
          </cell>
        </row>
        <row r="6597">
          <cell r="C6597" t="str">
            <v>Проведение утилизации опасных отходов</v>
          </cell>
        </row>
        <row r="6598">
          <cell r="C6598" t="str">
            <v>Разработка материалов по СЗЗ объектов предприятия</v>
          </cell>
        </row>
        <row r="6599">
          <cell r="C6599" t="str">
            <v>Прочие расходы по ООС</v>
          </cell>
        </row>
        <row r="6600">
          <cell r="C6600" t="str">
            <v>Аренда ЛЭП и оборудования в коммерческих целях</v>
          </cell>
        </row>
        <row r="6601">
          <cell r="C6601" t="str">
            <v>Аренда жилых помещений</v>
          </cell>
        </row>
        <row r="6602">
          <cell r="C6602" t="str">
            <v>Аренда нежилых помещений под офис</v>
          </cell>
        </row>
        <row r="6603">
          <cell r="C6603" t="str">
            <v>Аренда нежилых помещений прочая</v>
          </cell>
        </row>
        <row r="6604">
          <cell r="C6604" t="str">
            <v>Аренда прочая</v>
          </cell>
        </row>
        <row r="6605">
          <cell r="C6605" t="str">
            <v>Прочие расходы /Прочие расходы по основной деятельности</v>
          </cell>
        </row>
        <row r="6606">
          <cell r="C6606" t="str">
            <v>Прочие расходы / Таможенные расходы</v>
          </cell>
        </row>
        <row r="6607">
          <cell r="C6607" t="str">
            <v>Прочие расходы / Проездные билеты (У-Ка)</v>
          </cell>
        </row>
        <row r="6608">
          <cell r="C6608" t="str">
            <v>Прочие расходы / Проездные билеты (Риддер)</v>
          </cell>
        </row>
        <row r="6609">
          <cell r="C6609" t="str">
            <v>Прочие расходы / Проездные билеты (Семей)</v>
          </cell>
        </row>
        <row r="6610">
          <cell r="C6610" t="str">
            <v>Прочие расходы / Приобретение тех. литературы</v>
          </cell>
        </row>
        <row r="6611">
          <cell r="C6611" t="str">
            <v>Прочие расходы / Сум., упл. в возм. ущерба лиц., пост. на пр</v>
          </cell>
        </row>
        <row r="6612">
          <cell r="C6612" t="str">
            <v>Прочие расходы / Содержание служеб. автотранспорта</v>
          </cell>
        </row>
        <row r="6613">
          <cell r="C6613" t="str">
            <v>Прочие расходы / Расходы на участие в конфер., форумах</v>
          </cell>
        </row>
        <row r="6614">
          <cell r="C6614" t="str">
            <v>Благотворительность</v>
          </cell>
        </row>
        <row r="6615">
          <cell r="C6615" t="str">
            <v>Компенсация за путевки</v>
          </cell>
        </row>
        <row r="6616">
          <cell r="C6616" t="str">
            <v>Проведение конференций и ориентаций</v>
          </cell>
        </row>
        <row r="6617">
          <cell r="C6617" t="str">
            <v>Проведение праздников и культ.-спорт. меропр.</v>
          </cell>
        </row>
        <row r="6618">
          <cell r="C6618" t="str">
            <v>Расходы по содержанию жилого фонда</v>
          </cell>
        </row>
        <row r="6619">
          <cell r="C6619" t="str">
            <v>Расходы по аренде ОФ, не связ. с произв. деят.</v>
          </cell>
        </row>
        <row r="6620">
          <cell r="C6620" t="str">
            <v>Прочие непроизводственные расходы</v>
          </cell>
        </row>
        <row r="6621">
          <cell r="C6621" t="str">
            <v>Возмещение морального и материального ущерба</v>
          </cell>
        </row>
        <row r="6622">
          <cell r="C6622" t="str">
            <v>Проведение праздников для сотрудников</v>
          </cell>
        </row>
        <row r="6623">
          <cell r="C6623" t="str">
            <v>Мобильная связь</v>
          </cell>
        </row>
        <row r="6624">
          <cell r="C6624" t="str">
            <v>Штрафы, пени</v>
          </cell>
        </row>
        <row r="6625">
          <cell r="C6625" t="str">
            <v>Списание материалов</v>
          </cell>
        </row>
        <row r="6626">
          <cell r="C6626" t="str">
            <v>Расходы СМИ</v>
          </cell>
        </row>
        <row r="6627">
          <cell r="C6627" t="str">
            <v>Социальный проект</v>
          </cell>
        </row>
        <row r="6628">
          <cell r="C6628" t="str">
            <v>Отчисления профсоюзу</v>
          </cell>
        </row>
        <row r="6629">
          <cell r="C6629" t="str">
            <v>Услуги по предоставлению информации потребителям АО ВК РЭК</v>
          </cell>
        </row>
        <row r="6630">
          <cell r="C6630" t="str">
            <v>Налог на имущество</v>
          </cell>
        </row>
        <row r="6631">
          <cell r="C6631" t="str">
            <v>Налог на транспорт</v>
          </cell>
        </row>
        <row r="6632">
          <cell r="C6632" t="str">
            <v>Налог на землю, аренда земли</v>
          </cell>
        </row>
        <row r="6633">
          <cell r="C6633" t="str">
            <v>Государственные сборы и платы</v>
          </cell>
        </row>
        <row r="6634">
          <cell r="C6634" t="str">
            <v>Получение спец. разрешений</v>
          </cell>
        </row>
        <row r="6635">
          <cell r="C6635" t="str">
            <v>Здание производственное</v>
          </cell>
        </row>
        <row r="6636">
          <cell r="C6636" t="str">
            <v>КАБЕЛЬНЫЕ И ВОЗДУШНЫЕ ЛИНИИ ЭЛЕКТРОПЕРЕДАЧ 6 КВ</v>
          </cell>
        </row>
        <row r="6637">
          <cell r="C6637" t="str">
            <v>РАДИОРЕЛЕЙНАЯ ЛИНИЯ СВЯЗИ</v>
          </cell>
        </row>
        <row r="6638">
          <cell r="C6638" t="str">
            <v>ИМУЩЕСТВЕННЫЙ КОМПЛЕКС ЭЛЕКТР Р/С, ЗАДЕЙСТВОВАННЫХ В ПЕРЕДАЧЕ И РАСПРЕД. Э/Э СТОРОННИМ ПОТРЕБИТЕЛЯМ</v>
          </cell>
        </row>
        <row r="6639">
          <cell r="C6639" t="str">
            <v>ПРИОБРЕТЕНИЕ ЗЕМЕЛЬНЫХ УЧАСТКОВ</v>
          </cell>
        </row>
        <row r="6640">
          <cell r="C6640" t="str">
            <v>КОМПРЕССОР 3,0КВТ</v>
          </cell>
        </row>
        <row r="6641">
          <cell r="C6641" t="str">
            <v>ВОЗДУШНЫЙ КОМПРЕССОР КВ-24Р</v>
          </cell>
        </row>
        <row r="6642">
          <cell r="C6642" t="str">
            <v>КОМПРЕССОРНАЯ СТАНЦИЯ ЗИФ ПВ-15</v>
          </cell>
        </row>
        <row r="6643">
          <cell r="C6643" t="str">
            <v>ДИКТОФОН ЦИФРОВОЙ</v>
          </cell>
        </row>
        <row r="6644">
          <cell r="C6644" t="str">
            <v>РУБАНОК ЭЛЕКТРИЧЕСКИЙ</v>
          </cell>
        </row>
        <row r="6645">
          <cell r="C6645" t="str">
            <v>МАШИНА ШЛИФОВАЛЬНАЯ ЭКСЦЕНТРИКОВАЯ</v>
          </cell>
        </row>
        <row r="6646">
          <cell r="C6646" t="str">
            <v>МАШИНА ПЛОСКОШЛИФОВАЛЬНАЯ</v>
          </cell>
        </row>
        <row r="6647">
          <cell r="C6647" t="str">
            <v>ЛОБЗИК ЭЛЕКТРИЧЕСКИЙ</v>
          </cell>
        </row>
        <row r="6648">
          <cell r="C6648" t="str">
            <v>ТРАНСФОРМАТОР ТМ-160 -10(6)/0,4 У1</v>
          </cell>
        </row>
        <row r="6649">
          <cell r="C6649" t="str">
            <v>ТРАНСФОРМАТОР ТСН-100кВа б/у</v>
          </cell>
        </row>
        <row r="6650">
          <cell r="C6650" t="str">
            <v>ТРАНСФОРМАТОР НАПРЯЖЕНИЯ НЛЛ-15-1</v>
          </cell>
        </row>
        <row r="6651">
          <cell r="C6651" t="str">
            <v>ГЕНЕРАТОР ХОНДА 5kW 380V</v>
          </cell>
        </row>
        <row r="6652">
          <cell r="C6652" t="str">
            <v>ПЕРФОРАТОР</v>
          </cell>
        </row>
        <row r="6653">
          <cell r="C6653" t="str">
            <v>ШТРОБОРЕЗ</v>
          </cell>
        </row>
        <row r="6654">
          <cell r="C6654" t="str">
            <v>МАШИНА УГЛОШЛИФОВАЛЬНАЯ</v>
          </cell>
        </row>
        <row r="6655">
          <cell r="C6655" t="str">
            <v>ДРЕЛЬ ЭЛЕКТРИЧЕСКАЯ</v>
          </cell>
        </row>
        <row r="6656">
          <cell r="C6656" t="str">
            <v>ПЕРФОРАТОР 1.5 кВт</v>
          </cell>
        </row>
        <row r="6657">
          <cell r="C6657" t="str">
            <v>ГЕНЕРАТОР 2 кВт</v>
          </cell>
        </row>
        <row r="6658">
          <cell r="C6658" t="str">
            <v>ДРЕЛЬ MEISTER BAS 180-2 5401350</v>
          </cell>
        </row>
        <row r="6659">
          <cell r="C6659" t="str">
            <v>СТИРАЛЬНАЯ МАШИНА</v>
          </cell>
        </row>
        <row r="6660">
          <cell r="C6660" t="str">
            <v>ТРАНСФОРМАТОР ТМ-25-10(6)/0,4</v>
          </cell>
        </row>
        <row r="6661">
          <cell r="C6661" t="str">
            <v>ТРАНСФОРМАТОР ТМГ-400-6/0,4 У1</v>
          </cell>
        </row>
        <row r="6662">
          <cell r="C6662" t="str">
            <v>ТРАНСФОРМАТОР ТМ-630-10(6)/0,4</v>
          </cell>
        </row>
        <row r="6663">
          <cell r="C6663" t="str">
            <v>ТРАНСФОРМАТОР ТМ-40-10(6)/0,4</v>
          </cell>
        </row>
        <row r="6664">
          <cell r="C6664" t="str">
            <v>ТРАНСФОРМАТОР ТМ-63-10(6)/0,4</v>
          </cell>
        </row>
        <row r="6665">
          <cell r="C6665" t="str">
            <v>ТРАНСФОРМАТОР ТМ-100-10(6)/0,4</v>
          </cell>
        </row>
        <row r="6666">
          <cell r="C6666" t="str">
            <v>ТРАНСФОРМАТОР ТМ-250-10(6)/0,4</v>
          </cell>
        </row>
        <row r="6667">
          <cell r="C6667" t="str">
            <v>ТРАНСФОРМАТОР СОБСТВЕННЫХ НУЖД ТМ 63/10</v>
          </cell>
        </row>
        <row r="6668">
          <cell r="C6668" t="str">
            <v>ТРАНСФОРМАТОР ТМ-400-10(6)/0,4</v>
          </cell>
        </row>
        <row r="6669">
          <cell r="C6669" t="str">
            <v>ГАЗОГЕНЕРАТОР</v>
          </cell>
        </row>
        <row r="6670">
          <cell r="C6670" t="str">
            <v>ТРАНСФОРМАТОР ТМГ-250-6/0,4 У1</v>
          </cell>
        </row>
        <row r="6671">
          <cell r="C6671" t="str">
            <v>ТРАНСФОРМАТОР ТСЛ-400-6/0,4</v>
          </cell>
        </row>
        <row r="6672">
          <cell r="C6672" t="str">
            <v>ТРАНСФОРМАТОР ТМ-1000-10(6)/0,4</v>
          </cell>
        </row>
        <row r="6673">
          <cell r="C6673" t="str">
            <v>МАШИНА ШЛИФОВАЛЬНАЯ MAKITA</v>
          </cell>
        </row>
        <row r="6674">
          <cell r="C6674" t="str">
            <v>ЭЛЕКТРОНОЖНИЦЫ</v>
          </cell>
        </row>
        <row r="6675">
          <cell r="C6675" t="str">
            <v>ДРЕЛЬ ЭЛЕКТРИЧЕСКАЯ УДАРНАЯ 720 Вт</v>
          </cell>
        </row>
        <row r="6676">
          <cell r="C6676" t="str">
            <v>ГЕНЕРАТОР БЕНЗИНОВЫЙ 3,6 кВт</v>
          </cell>
        </row>
        <row r="6677">
          <cell r="C6677" t="str">
            <v>ГЕНЕРАТОР БЕНЗИНОВЫЙ 4 кВт</v>
          </cell>
        </row>
        <row r="6678">
          <cell r="C6678" t="str">
            <v>ВИБРОГАСИТЕЛЬ Б/У</v>
          </cell>
        </row>
        <row r="6679">
          <cell r="C6679" t="str">
            <v>КАМНЕРЕЗКА</v>
          </cell>
        </row>
        <row r="6680">
          <cell r="C6680" t="str">
            <v>ДРЕЛЬ МЭС-550 ЭРУ (01) 550ВТ РОСТОВ</v>
          </cell>
        </row>
        <row r="6681">
          <cell r="C6681" t="str">
            <v>АППАРАТ ВЫСОКОГО ДАВЛЕНИЯ С ПОДОГРЕВОМ ВОДЫ</v>
          </cell>
        </row>
        <row r="6682">
          <cell r="C6682" t="str">
            <v>УСТАНОВКА ГОРИЗОНТАЛЬНОГО БУРЕНИЯ  УГБ-2М</v>
          </cell>
        </row>
        <row r="6683">
          <cell r="C6683" t="str">
            <v>БЕНЗОПИЛА PARTNER 351</v>
          </cell>
        </row>
        <row r="6684">
          <cell r="C6684" t="str">
            <v>ВЫСОТОРЕЗ STIHL HT-75</v>
          </cell>
        </row>
        <row r="6685">
          <cell r="C6685" t="str">
            <v>БЕНЗОПИЛА PARTNER 352</v>
          </cell>
        </row>
        <row r="6686">
          <cell r="C6686" t="str">
            <v>БЕНЗОПИЛА STIHL MS-230</v>
          </cell>
        </row>
        <row r="6687">
          <cell r="C6687" t="str">
            <v>БЕНЗОПИЛА STIHL MS-180</v>
          </cell>
        </row>
        <row r="6688">
          <cell r="C6688" t="str">
            <v>ХОЛОДИЛЬНИК БИРЮСА 8</v>
          </cell>
        </row>
        <row r="6689">
          <cell r="C6689" t="str">
            <v>ХОЛОДИЛЬНИК ПЕРЕНОСНОЙ</v>
          </cell>
        </row>
        <row r="6690">
          <cell r="C6690" t="str">
            <v>ХОЛОДИЛЬНИК</v>
          </cell>
        </row>
        <row r="6691">
          <cell r="C6691" t="str">
            <v>ХОЛОДИЛЬНИК БИРЮСА 6</v>
          </cell>
        </row>
        <row r="6692">
          <cell r="C6692" t="str">
            <v>ХОЛОДИЛЬНИК НОРД 241-040</v>
          </cell>
        </row>
        <row r="6693">
          <cell r="C6693" t="str">
            <v>МОРОЗИЛЬНАЯ КАМЕРА</v>
          </cell>
        </row>
        <row r="6694">
          <cell r="C6694" t="str">
            <v>ПУЛЬТ ПЕРЕНОСА ИНФОРМАЦИИ МОБИЛЬНЫЙ</v>
          </cell>
        </row>
        <row r="6695">
          <cell r="C6695" t="str">
            <v>ПУЛЬТ ПРОГРАММИРОВАНИЯ СЧЕТЧИКОВ С PLC МОДЕМОМ (КОНФИГУРАТОР)</v>
          </cell>
        </row>
        <row r="6696">
          <cell r="C6696" t="str">
            <v>МИКРОПРОЦЕССОРНОЕ РЕЛЕ ИМФ-3Р</v>
          </cell>
        </row>
        <row r="6697">
          <cell r="C6697" t="str">
            <v>СТЕНД ПРОВЕРКИ ЗАЩИТ УРАН-1</v>
          </cell>
        </row>
        <row r="6698">
          <cell r="C6698" t="str">
            <v>НАГРУЗОЧНЫЙ ТРАНСФОРМАТОР НТ-12</v>
          </cell>
        </row>
        <row r="6699">
          <cell r="C6699" t="str">
            <v>СТЕНД ПРОВЕРКИ ЗАЩИТ УРАН-2</v>
          </cell>
        </row>
        <row r="6700">
          <cell r="C6700" t="str">
            <v>РЕГУЛЯТОР НАПРЯЖЕНИЯ МИКРОПРОЦЕССОРНЫЙ РНМ1-220</v>
          </cell>
        </row>
        <row r="6701">
          <cell r="C6701" t="str">
            <v>УСТРОЙСТВО ПРОВЕРКИ ЗАЩИТ "НЕПТУН"</v>
          </cell>
        </row>
        <row r="6702">
          <cell r="C6702" t="str">
            <v>РЕЛЕ МИКРОПРОЦЕССОРНОЕ СИРИУС 3Т</v>
          </cell>
        </row>
        <row r="6703">
          <cell r="C6703" t="str">
            <v>РЕЛЕ МИКРОПРОЦЕССОРНОЕ СИРИУС 3-ЛВ-02</v>
          </cell>
        </row>
        <row r="6704">
          <cell r="C6704" t="str">
            <v>РЕГУЛЯТОР НАПРЯЖЕНИЯ АРН-01</v>
          </cell>
        </row>
        <row r="6705">
          <cell r="C6705" t="str">
            <v>МИКРОМИЛЛИКИЛООММЕТР МИКО-2.2</v>
          </cell>
        </row>
        <row r="6706">
          <cell r="C6706" t="str">
            <v>РЕЛЕ МИКРОПРОЦЕССОРНОЕ СИРИУС Т</v>
          </cell>
        </row>
        <row r="6707">
          <cell r="C6707" t="str">
            <v>РЕЛЕ МИКРОПРОЦЕССОРНОЕ СИРИУС ТН</v>
          </cell>
        </row>
        <row r="6708">
          <cell r="C6708" t="str">
            <v>РЕЛЕ МИКРОПРОЦЕССОРНОЕ БМРЗ-ЛТ-01-05-11</v>
          </cell>
        </row>
        <row r="6709">
          <cell r="C6709" t="str">
            <v>ПЕРЕНОСНОЙ КОНТРОЛЛЕР "ЖУСАН" ПК-Э707</v>
          </cell>
        </row>
        <row r="6710">
          <cell r="C6710" t="str">
            <v>ДЫМОМЕР МЕТА-01 МП0.1</v>
          </cell>
        </row>
        <row r="6711">
          <cell r="C6711" t="str">
            <v>ГАЗОАНАЛИЗАТОР АВТОТЕСТ-01.02П (2КЛ) МЕТА</v>
          </cell>
        </row>
        <row r="6712">
          <cell r="C6712" t="str">
            <v>УСТАНОВКА ДЛЯ ПОВЕРКИ ЭЛ.СЧЕТЧИКОВ ЦУ6800И/2</v>
          </cell>
        </row>
        <row r="6713">
          <cell r="C6713" t="str">
            <v>СТЕНД ДЛЯ ПОВЕРКИ 3-ФАЗНЫХ ЭЛЕКТРОННЫХ СЧЕТЧИКОВ УАПС-1М/Р</v>
          </cell>
        </row>
        <row r="6714">
          <cell r="C6714" t="str">
            <v>ПЕРЕНОСНАЯ ПОВЕРОЧНАЯ УСТАНОВКА УППУ-МЭ 3.3</v>
          </cell>
        </row>
        <row r="6715">
          <cell r="C6715" t="str">
            <v>Мост переменного тока "Вектор - 2.0М"</v>
          </cell>
        </row>
        <row r="6716">
          <cell r="C6716" t="str">
            <v>ТЕПЛОВИЗОР NEC TH-9100WR</v>
          </cell>
        </row>
        <row r="6717">
          <cell r="C6717" t="str">
            <v>Аппарат испытательный диодный АИД-70</v>
          </cell>
        </row>
        <row r="6718">
          <cell r="C6718" t="str">
            <v>ОСЦИЛЛОГРАФ TDS-2002</v>
          </cell>
        </row>
        <row r="6719">
          <cell r="C6719" t="str">
            <v>ВЛАГОМЕР ТРАНСФОРМАТОРНОГО МАСЛА ВТМ</v>
          </cell>
        </row>
        <row r="6720">
          <cell r="C6720" t="str">
            <v>ПРИБОР КОНТРОЛЯ ЧИСТОТЫ ЖИДКОСТИ ПКЖ-904А</v>
          </cell>
        </row>
        <row r="6721">
          <cell r="C6721" t="str">
            <v>ИЗМЕРИТЕЛЬ RLC</v>
          </cell>
        </row>
        <row r="6722">
          <cell r="C6722" t="str">
            <v>МУЛЬТИМЕТР М890G</v>
          </cell>
        </row>
        <row r="6723">
          <cell r="C6723" t="str">
            <v>ТОКОВЫЕ КЛЕЩИ APA 30-R</v>
          </cell>
        </row>
        <row r="6724">
          <cell r="C6724" t="str">
            <v>МОСТ ПЕРЕМЕННОГО ТОКА ВЫСОКОВОЛЬТНЫЙ АВТОМАТИЧЕСКИЙ СА7100</v>
          </cell>
        </row>
        <row r="6725">
          <cell r="C6725" t="str">
            <v>ПРИБОР ПОИСК 210Д-2</v>
          </cell>
        </row>
        <row r="6726">
          <cell r="C6726" t="str">
            <v>ПРИБОР "КВАНТ"</v>
          </cell>
        </row>
        <row r="6727">
          <cell r="C6727" t="str">
            <v>КОМПЛЕКТ ТРАССОПОИСКОВЫЙ СТАЛКЕР 2Д</v>
          </cell>
        </row>
        <row r="6728">
          <cell r="C6728" t="str">
            <v>Приемник ПС-01</v>
          </cell>
        </row>
        <row r="6729">
          <cell r="C6729" t="str">
            <v>Ф 4103-М1 для измерения контура заземления</v>
          </cell>
        </row>
        <row r="6730">
          <cell r="C6730" t="str">
            <v>Вектор для контроля сопротивления цепе "фаза-ноль"</v>
          </cell>
        </row>
        <row r="6731">
          <cell r="C6731" t="str">
            <v>КОМПЛЕКС ТРАССОПОИСКОВЫЙ СТАЛКЕР 75-02</v>
          </cell>
        </row>
        <row r="6732">
          <cell r="C6732" t="str">
            <v>ВАФ-А ПАРМА КОМБИНИРОВАННЫЙ</v>
          </cell>
        </row>
        <row r="6733">
          <cell r="C6733" t="str">
            <v>Прибор ВАФ-85-М1</v>
          </cell>
        </row>
        <row r="6734">
          <cell r="C6734" t="str">
            <v>ПРИБОР ЭЛЕКТРОННЫЙ ДЛЯ ИЗМЕРЕНИЯ РАССТОЯНИЙ ДАЛЬ</v>
          </cell>
        </row>
        <row r="6735">
          <cell r="C6735" t="str">
            <v>Коммутатор 3-х фазный для Вектор 2.0М</v>
          </cell>
        </row>
        <row r="6736">
          <cell r="C6736" t="str">
            <v>Мост постоянного тока Р333</v>
          </cell>
        </row>
        <row r="6737">
          <cell r="C6737" t="str">
            <v>Установка АИМ-90</v>
          </cell>
        </row>
        <row r="6738">
          <cell r="C6738" t="str">
            <v>ДАЛЬНОМЕР ЛАЗЕРНЫЙ</v>
          </cell>
        </row>
        <row r="6739">
          <cell r="C6739" t="str">
            <v>ИЗМЕРИТЕЛЬ ПАРАМЕТРОВ ИЗОЛЯЦИИ ВЕКТОР-2.ОМ</v>
          </cell>
        </row>
        <row r="6740">
          <cell r="C6740" t="str">
            <v>Конденсатор образцовый воздушный 10кВ к мостам Р5026М</v>
          </cell>
        </row>
        <row r="6741">
          <cell r="C6741" t="str">
            <v>МИКРООММЕТР Ф4104М1</v>
          </cell>
        </row>
        <row r="6742">
          <cell r="C6742" t="str">
            <v>РЕФЛЕКТОМЕТР РЕЙС-105М</v>
          </cell>
        </row>
        <row r="6743">
          <cell r="C6743" t="str">
            <v>УСТРОЙСТВО ИМФ-3Р</v>
          </cell>
        </row>
        <row r="6744">
          <cell r="C6744" t="str">
            <v>Поисковый комплект КП-500К</v>
          </cell>
        </row>
        <row r="6745">
          <cell r="C6745" t="str">
            <v>ОБЪЕКТИВ К ТЕПЛОВИЗОРУ NEC</v>
          </cell>
        </row>
        <row r="6746">
          <cell r="C6746" t="str">
            <v>ПРИБОР СЧЕТЧИК ЦЭ-6806-01</v>
          </cell>
        </row>
        <row r="6747">
          <cell r="C6747" t="str">
            <v>ПРИБОР СЧЕТЧИК ЦЭ-6806П-01-05 КЗ</v>
          </cell>
        </row>
        <row r="6748">
          <cell r="C6748" t="str">
            <v>ПРИБОР СЧЕТЧИК ЦЭ-6815-0101 Т</v>
          </cell>
        </row>
        <row r="6749">
          <cell r="C6749" t="str">
            <v>ПРИБОР "ЭНЕРГЕТИК СЕ602-400К"</v>
          </cell>
        </row>
        <row r="6750">
          <cell r="C6750" t="str">
            <v>ПРИБОР ДЛЯ ИЗМЕРЕНИЯ СОПРОТИВЛЕНИЯ</v>
          </cell>
        </row>
        <row r="6751">
          <cell r="C6751" t="str">
            <v>ПРИБОР ДЛЯ ИЗМЕРЕНИЯ ЗАГНИВАНИЯ ДРЕВЕСИНЫ</v>
          </cell>
        </row>
        <row r="6752">
          <cell r="C6752" t="str">
            <v>ПРИБОР УЛЬТРАСКАН-2004</v>
          </cell>
        </row>
        <row r="6753">
          <cell r="C6753" t="str">
            <v>ПРИБОР ДЛЯ ЗАМЕРА НАГРЕВА КОНТАКТОВ</v>
          </cell>
        </row>
        <row r="6754">
          <cell r="C6754" t="str">
            <v>ОСЦИЛЛОГРАФ-МУЛЬТИМЕТР ЦИФРОВОЙ UT81B</v>
          </cell>
        </row>
        <row r="6755">
          <cell r="C6755" t="str">
            <v>ПРИБОР ТАНГЕНС-3М ДЛЯ ОПРЕДЕЛЕНИЯ ТАНГЕНСА ТРАНСФОРМАТОРНОГО МАСЛА</v>
          </cell>
        </row>
        <row r="6756">
          <cell r="C6756" t="str">
            <v>ПРИБОР КОНТРОЛЯ ВЫКЛЮЧАТЕЛЕЙ ПКВ/У</v>
          </cell>
        </row>
        <row r="6757">
          <cell r="C6757" t="str">
            <v>РЕГИСТРАТОР ТОКА ГАНИМЕД-2</v>
          </cell>
        </row>
        <row r="6758">
          <cell r="C6758" t="str">
            <v>РЕТОМЕТР</v>
          </cell>
        </row>
        <row r="6759">
          <cell r="C6759" t="str">
            <v>ПАЯЛЬНАЯ СТАНЦИЯ С НАСАДКАМИ АТР-1209</v>
          </cell>
        </row>
        <row r="6760">
          <cell r="C6760" t="str">
            <v>ПРИБОР ВЕКТОР ДЛЯ ИЗМЕРЕНИЯ ПАРАМЕТОРВ ОДНОФАЗНОЙ ЦЕПИ В РЕЖИМЕ КЗ</v>
          </cell>
        </row>
        <row r="6761">
          <cell r="C6761" t="str">
            <v>МОДЕМ FG-PAM-SAN-Eth, 4W</v>
          </cell>
        </row>
        <row r="6762">
          <cell r="C6762" t="str">
            <v>ЕМКОСТЬ АТС ВРДС ВЫНЕСЕННАЯ</v>
          </cell>
        </row>
        <row r="6763">
          <cell r="C6763" t="str">
            <v>АТС CORAL FLEXICOM R800</v>
          </cell>
        </row>
        <row r="6764">
          <cell r="C6764" t="str">
            <v>МОДУЛЬ ТРАНКИНГОВЫЙ</v>
          </cell>
        </row>
        <row r="6765">
          <cell r="C6765" t="str">
            <v>РЕТРАНСЛЯТОР</v>
          </cell>
        </row>
        <row r="6766">
          <cell r="C6766" t="str">
            <v>АТС CORAL FLEXICOM R500 IP</v>
          </cell>
        </row>
        <row r="6767">
          <cell r="C6767" t="str">
            <v>РАДИОСТАНЦИЯ АВТОМОБИЛЬНАЯ  MOTOROLA</v>
          </cell>
        </row>
        <row r="6768">
          <cell r="C6768" t="str">
            <v>РАДИОСТАНЦИЯ АВТОМОБИЛЬНАЯ ICOM (ТРАНК)</v>
          </cell>
        </row>
        <row r="6769">
          <cell r="C6769" t="str">
            <v>РАДИОСТАНЦИЯ НОСИМАЯ ICOM</v>
          </cell>
        </row>
        <row r="6770">
          <cell r="C6770" t="str">
            <v>РАДИОСТАНЦИЯ СТАЦИОНАРНАЯ MOTOROLA</v>
          </cell>
        </row>
        <row r="6771">
          <cell r="C6771" t="str">
            <v>РАДИОТЕЛЕФОН SENAO</v>
          </cell>
        </row>
        <row r="6772">
          <cell r="C6772" t="str">
            <v>ТЕЛЕФОН СОТОВЫЙ</v>
          </cell>
        </row>
        <row r="6773">
          <cell r="C6773" t="str">
            <v>ФАКС KX-FT 938 CAB</v>
          </cell>
        </row>
        <row r="6774">
          <cell r="C6774" t="str">
            <v>КОНТРОЛЛЕР ТРАНКОВЫЙ</v>
          </cell>
        </row>
        <row r="6775">
          <cell r="C6775" t="str">
            <v>РАДИОМОДЕМ ТМ-8105НА13</v>
          </cell>
        </row>
        <row r="6776">
          <cell r="C6776" t="str">
            <v>РАБОЧАЯ СТАНЦИЯ ОИК (АРМ ДИСПЕТЧЕРА)</v>
          </cell>
        </row>
        <row r="6777">
          <cell r="C6777" t="str">
            <v>ПРОМЫШЛЕННЫЙ ШКАФ КОНТРОЛЛЕРЫ ТЕЛЕМЕХАНИКИ</v>
          </cell>
        </row>
        <row r="6778">
          <cell r="C6778" t="str">
            <v>КОНТРОЛЛЕР ПРОМЫШЛЕННЫЙ I-8431</v>
          </cell>
        </row>
        <row r="6779">
          <cell r="C6779" t="str">
            <v>МОДУЛЬ ДИСКРЕТНОГО ВЫВОДА I-8041</v>
          </cell>
        </row>
        <row r="6780">
          <cell r="C6780" t="str">
            <v>РАДИОТРУБКА SENAO</v>
          </cell>
        </row>
        <row r="6781">
          <cell r="C6781" t="str">
            <v>РАДИОМОДЕМ MOTOROLA</v>
          </cell>
        </row>
        <row r="6782">
          <cell r="C6782" t="str">
            <v>СЕРВИСНЫЙ НАБОР</v>
          </cell>
        </row>
        <row r="6783">
          <cell r="C6783" t="str">
            <v>Дополнительный модуль подстанций программы CIMDIST</v>
          </cell>
        </row>
        <row r="6784">
          <cell r="C6784" t="str">
            <v>ТЕЛЕФОН GSM NOKIA</v>
          </cell>
        </row>
        <row r="6785">
          <cell r="C6785" t="str">
            <v>ТЕЛЕФОН GSM NOKIA N70</v>
          </cell>
        </row>
        <row r="6786">
          <cell r="C6786" t="str">
            <v>ТЕЛЕФОН  NOKIA 1110i</v>
          </cell>
        </row>
        <row r="6787">
          <cell r="C6787" t="str">
            <v>ТЕЛЕФОН  NOKIA 6270</v>
          </cell>
        </row>
        <row r="6788">
          <cell r="C6788" t="str">
            <v>РАДИО-РЕЛЕЙНАЯ СИСТЕМА CFM-13-LM SAF TEHNIKA</v>
          </cell>
        </row>
        <row r="6789">
          <cell r="C6789" t="str">
            <v>РАДИОУДЛИНИТЕЛЬ ТЕЛЕФОННОЙ ЛИНИИ</v>
          </cell>
        </row>
        <row r="6790">
          <cell r="C6790" t="str">
            <v>МИНИ-АТС LG ARIA SOHO</v>
          </cell>
        </row>
        <row r="6791">
          <cell r="C6791" t="str">
            <v>ТЕЛЕФОН PANASONIC KX-TS2363RU</v>
          </cell>
        </row>
        <row r="6792">
          <cell r="C6792" t="str">
            <v>МОДЕМ PCMCIA EDGE-КАРТА</v>
          </cell>
        </row>
        <row r="6793">
          <cell r="C6793" t="str">
            <v>ВИДЕО-УДЛИНИТЕЛЬ 150 М FTP 5-CAT</v>
          </cell>
        </row>
        <row r="6794">
          <cell r="C6794" t="str">
            <v>ТЕЛЕФОН GSM SAMSUNG E770</v>
          </cell>
        </row>
        <row r="6795">
          <cell r="C6795" t="str">
            <v>АТС АБОНЕНТСКОЕ И КРОССОВОЕ ОБОРУДОВАНИЕ ДИСПЕТЧЕРСКОГО КОМП</v>
          </cell>
        </row>
        <row r="6796">
          <cell r="C6796" t="str">
            <v>ШЛЮЗ GSM 4-Х КАНАЛЬНЫЙ</v>
          </cell>
        </row>
        <row r="6797">
          <cell r="C6797" t="str">
            <v>КОМПЛЕКТ СПУТНИКОВОГО ОБОРУДОВАНИЯ</v>
          </cell>
        </row>
        <row r="6798">
          <cell r="C6798" t="str">
            <v>МОДЕМ D-LINK DSL-2540</v>
          </cell>
        </row>
        <row r="6799">
          <cell r="C6799" t="str">
            <v>ШКАФ ТЕЛЕМЕТРИИ I-8431-2/DI32/AI16/DO16</v>
          </cell>
        </row>
        <row r="6800">
          <cell r="C6800" t="str">
            <v>ШКАФ ТЕЛЕМЕТРИИ I-8431-3/DI48/AI24/DO24</v>
          </cell>
        </row>
        <row r="6801">
          <cell r="C6801" t="str">
            <v>ШКАФ ТЕЛЕМЕТРИИ I-8431-4/DI64/AI32/DO32</v>
          </cell>
        </row>
        <row r="6802">
          <cell r="C6802" t="str">
            <v>КОМПЛЕКТ ДИСПЕТЧЕРСКОГО КОММУТАТОРА С ВЫНЕСЕННОЙ IP ЕМКОСТЬЮ</v>
          </cell>
        </row>
        <row r="6803">
          <cell r="C6803" t="str">
            <v>КОМПЛЕКТ ДИСПЕТЧЕРСКОГО КОММУТАТОРА С ФУНКЦИЕЙ АТС</v>
          </cell>
        </row>
        <row r="6804">
          <cell r="C6804" t="str">
            <v>КОМПЛЕКТ ОФИСНОЙ АТС-4-IP NET,8-IP FXO/FXS</v>
          </cell>
        </row>
        <row r="6805">
          <cell r="C6805" t="str">
            <v>КОМПЛЕКТ ОФИСНОЙ АТС-4-IP NET</v>
          </cell>
        </row>
        <row r="6806">
          <cell r="C6806" t="str">
            <v>ШКАФ ТМ WР-8431</v>
          </cell>
        </row>
        <row r="6807">
          <cell r="C6807" t="str">
            <v>МОДЕМ DFSK</v>
          </cell>
        </row>
        <row r="6808">
          <cell r="C6808" t="str">
            <v>IP-ТЕЛЕФОН</v>
          </cell>
        </row>
        <row r="6809">
          <cell r="C6809" t="str">
            <v>МОДЕМ ADSL2+</v>
          </cell>
        </row>
        <row r="6810">
          <cell r="C6810" t="str">
            <v>USB-ТЕЛЕФОН</v>
          </cell>
        </row>
        <row r="6811">
          <cell r="C6811" t="str">
            <v>ТЕЛЕФОН FlexSet 281S</v>
          </cell>
        </row>
        <row r="6812">
          <cell r="C6812" t="str">
            <v>ШКАФ СУШИЛЬНЫЙ SNOL 67/350</v>
          </cell>
        </row>
        <row r="6813">
          <cell r="C6813" t="str">
            <v>КОТЕЛ ЭЛЕКТРИЧЕСКИЙ 48 кВт</v>
          </cell>
        </row>
        <row r="6814">
          <cell r="C6814" t="str">
            <v>АППАРАТ СВАРОЧНЫЙ 160</v>
          </cell>
        </row>
        <row r="6815">
          <cell r="C6815" t="str">
            <v>ТРАНСФОРМАТОР СВАРОЧНЫЙ ТДМ-250 40-250А 220/380В</v>
          </cell>
        </row>
        <row r="6816">
          <cell r="C6816" t="str">
            <v>ТРАНСФОРМАТОР СВАРОЧНЫЙ</v>
          </cell>
        </row>
        <row r="6817">
          <cell r="C6817" t="str">
            <v>ТРАНСФОРМАТОР СВАРОЧНЫЙ TELMIG 203/2 TURBO</v>
          </cell>
        </row>
        <row r="6818">
          <cell r="C6818" t="str">
            <v>АППАРАТ ЭЛЕКТРОСВАРОЧНЫЙ</v>
          </cell>
        </row>
        <row r="6819">
          <cell r="C6819" t="str">
            <v>АППАРАТ БЕНЗОСВАРОЧНЫЙ</v>
          </cell>
        </row>
        <row r="6820">
          <cell r="C6820" t="str">
            <v>ТРАНСФОРМАТОР СВАРОЧНЫЙ SG-250</v>
          </cell>
        </row>
        <row r="6821">
          <cell r="C6821" t="str">
            <v>ГЕНЕРАТОР СВАРОЧНЫЙ</v>
          </cell>
        </row>
        <row r="6822">
          <cell r="C6822" t="str">
            <v>ПЕЧЬ МИКРОВОЛНОВАЯ</v>
          </cell>
        </row>
        <row r="6823">
          <cell r="C6823" t="str">
            <v>ВОДОНАГРЕВАТЕЛЬ ЭЛЕКТРИЧЕСКИЙ</v>
          </cell>
        </row>
        <row r="6824">
          <cell r="C6824" t="str">
            <v>ГАЗОНОКОСИЛКА БЕНЗИНОВАЯ</v>
          </cell>
        </row>
        <row r="6825">
          <cell r="C6825" t="str">
            <v>МОТОКОСА FS 90 STIHL</v>
          </cell>
        </row>
        <row r="6826">
          <cell r="C6826" t="str">
            <v>ТРИММЕР ЭЛЕКТРИЧЕСКИЙ</v>
          </cell>
        </row>
        <row r="6827">
          <cell r="C6827" t="str">
            <v>БЕНЗИНОВЫЙ ТРИММЕР GCB-330</v>
          </cell>
        </row>
        <row r="6828">
          <cell r="C6828" t="str">
            <v>БЕНЗИНОВЫЙ ТРИММЕР С РЕЖУЩИМ ДИСКОМ</v>
          </cell>
        </row>
        <row r="6829">
          <cell r="C6829" t="str">
            <v>ТРИММЕР БЕНЗИНОВЫЙ</v>
          </cell>
        </row>
        <row r="6830">
          <cell r="C6830" t="str">
            <v>ВЕСЫ ЛАБОРАТОРНЫЕ ВЛТЭ-500 ЭЛЕКТРОННЫЕ</v>
          </cell>
        </row>
        <row r="6831">
          <cell r="C6831" t="str">
            <v>ВЕСЫ ПЛОЩАДОЧНЫЕ ЭЛЕКТРОННЫЕ</v>
          </cell>
        </row>
        <row r="6832">
          <cell r="C6832" t="str">
            <v>КОНДИЦИОНЕР СПЛИТ-СИСТЕМА</v>
          </cell>
        </row>
        <row r="6833">
          <cell r="C6833" t="str">
            <v>КОНДИЦИОНЕР ОКОННЫЙ</v>
          </cell>
        </row>
        <row r="6834">
          <cell r="C6834" t="str">
            <v>КОНДИЦИОНЕР LG-G 07LH</v>
          </cell>
        </row>
        <row r="6835">
          <cell r="C6835" t="str">
            <v>КОНДИЦИОНЕР FS-09H</v>
          </cell>
        </row>
        <row r="6836">
          <cell r="C6836" t="str">
            <v>КОНДИЦИОНЕР</v>
          </cell>
        </row>
        <row r="6837">
          <cell r="C6837" t="str">
            <v>КОНДИЦИОНЕР LG-G 12LHP</v>
          </cell>
        </row>
        <row r="6838">
          <cell r="C6838" t="str">
            <v>КОНДИЦИОНЕР LG-G 18LHP</v>
          </cell>
        </row>
        <row r="6839">
          <cell r="C6839" t="str">
            <v>КОНДИЦИОНЕР FS-18H</v>
          </cell>
        </row>
        <row r="6840">
          <cell r="C6840" t="str">
            <v>КОНДИЦИОНЕР FS-12H</v>
          </cell>
        </row>
        <row r="6841">
          <cell r="C6841" t="str">
            <v>ЗИМНИЙ КОМПЛЕКТ ДЛЯ КОНДИЦИОНЕРА</v>
          </cell>
        </row>
        <row r="6842">
          <cell r="C6842" t="str">
            <v>НАСОС ЭЦВ-6-16-140</v>
          </cell>
        </row>
        <row r="6843">
          <cell r="C6843" t="str">
            <v>НАСОС ЭЦВ-6-10-80</v>
          </cell>
        </row>
        <row r="6844">
          <cell r="C6844" t="str">
            <v>НАСОС К8/18 2,2 КВТ 300 МИН-1</v>
          </cell>
        </row>
        <row r="6845">
          <cell r="C6845" t="str">
            <v>НАСОС РН 252 Е ЦИРКУЛЯЦИОННЫЙ</v>
          </cell>
        </row>
        <row r="6846">
          <cell r="C6846" t="str">
            <v>НАСОС ВОДЯНОЙ PH-252E</v>
          </cell>
        </row>
        <row r="6847">
          <cell r="C6847" t="str">
            <v>НАСОС ЦИРКУЛЯЦИОННЫЙ РН 101 Е</v>
          </cell>
        </row>
        <row r="6848">
          <cell r="C6848" t="str">
            <v>НАСОС ЦИРКУЛЯЦИОННЫЙРН 251 Е</v>
          </cell>
        </row>
        <row r="6849">
          <cell r="C6849" t="str">
            <v>НАСОС ЭЦВ-8-16-140</v>
          </cell>
        </row>
        <row r="6850">
          <cell r="C6850" t="str">
            <v>НАСОС ПОГРУЖНОЙ</v>
          </cell>
        </row>
        <row r="6851">
          <cell r="C6851" t="str">
            <v>НАСОС ЭЦВ-6-6,5-85</v>
          </cell>
        </row>
        <row r="6852">
          <cell r="C6852" t="str">
            <v>НАСОС 1,5кВт</v>
          </cell>
        </row>
        <row r="6853">
          <cell r="C6853" t="str">
            <v>НАСОС 2К-8С 5,5 кВт</v>
          </cell>
        </row>
        <row r="6854">
          <cell r="C6854" t="str">
            <v>НАСОС ЦИРКУЛЯЦИОННЫЙ 85Вт, 5м3, 5,5 м</v>
          </cell>
        </row>
        <row r="6855">
          <cell r="C6855" t="str">
            <v>МОТОПОМПА БЕНЗИНОВАЯ ДЛЯ СРЕДНЕЗАГРЯЗНЕННЫХ ЖИДКОСТЕЙ ROBIN PTG 208ST</v>
          </cell>
        </row>
        <row r="6856">
          <cell r="C6856" t="str">
            <v>НАСОС ЭЦВ-5-6,5-50</v>
          </cell>
        </row>
        <row r="6857">
          <cell r="C6857" t="str">
            <v>НАСОС ЭЦВ-4-6,5-85</v>
          </cell>
        </row>
        <row r="6858">
          <cell r="C6858" t="str">
            <v>НАСОС ДЛЯ ПЕРЕКАЧКИ ТРАНСФОРМАТОРНОГО МАСЛА</v>
          </cell>
        </row>
        <row r="6859">
          <cell r="C6859" t="str">
            <v>НАСОС ЦЕНТРОБЕЖНЫЙ ЭЦТ-100 В КОМПЛЕКТЕ С ЭЛЕКТРОДВИГАТЕЛЕМ</v>
          </cell>
        </row>
        <row r="6860">
          <cell r="C6860" t="str">
            <v>БЕНЗОРЕЗ МАКИТА</v>
          </cell>
        </row>
        <row r="6861">
          <cell r="C6861" t="str">
            <v>БЕНЗОРЕЗ</v>
          </cell>
        </row>
        <row r="6862">
          <cell r="C6862" t="str">
            <v>УСТРОЙСТВО ДИСТАНЦИОННОГО ПРОКОЛА КАБЕЛЯ УДПК</v>
          </cell>
        </row>
        <row r="6863">
          <cell r="C6863" t="str">
            <v>СИСТЕМА ВЫТЯЖНАЯ УВП-1200А</v>
          </cell>
        </row>
        <row r="6864">
          <cell r="C6864" t="str">
            <v>УСТРОЙСТВО РАСКРЕПЛЯЮЩЕЕ СПРУТ</v>
          </cell>
        </row>
        <row r="6865">
          <cell r="C6865" t="str">
            <v>МАШИНА ЛИНЕЙНОПРОТЯЖНАЯ</v>
          </cell>
        </row>
        <row r="6866">
          <cell r="C6866" t="str">
            <v>Фильтр-пресс ФП2-3000</v>
          </cell>
        </row>
        <row r="6867">
          <cell r="C6867" t="str">
            <v>ПРИБОР ЭНЕРГОМОНИТОР 3.3 с КЛЕЩАМИ 10А и 1000А</v>
          </cell>
        </row>
        <row r="6868">
          <cell r="C6868" t="str">
            <v>ИСТОЧНИК ПРЕМЕННОГО ТОКА И НАПРЯЖЕНИЯ ЭНЕРГОФОРМА 3.3.</v>
          </cell>
        </row>
        <row r="6869">
          <cell r="C6869" t="str">
            <v>ДИНАМОМЕТР 2Т ST112.2</v>
          </cell>
        </row>
        <row r="6870">
          <cell r="C6870" t="str">
            <v>МОТОР ПОДВЕСНОЙ ЛОДОЧНЫЙ</v>
          </cell>
        </row>
        <row r="6871">
          <cell r="C6871" t="str">
            <v>КОМПРЕССОР ВОЗДУШНЫЙ</v>
          </cell>
        </row>
        <row r="6872">
          <cell r="C6872" t="str">
            <v>УСТРОЙСТВО ДЛЯ РАСКРЕПЛЕНИЯ ОПОР 0,4-10 кВ</v>
          </cell>
        </row>
        <row r="6873">
          <cell r="C6873" t="str">
            <v>ЛЕБЕДКА РУЧНАЯ SТ 116.1</v>
          </cell>
        </row>
        <row r="6874">
          <cell r="C6874" t="str">
            <v>ТРАНСФОРМАТОР НАПРЯЖЕНИЯ ОБРАЗЦОВЫЙ НЛЛ-10</v>
          </cell>
        </row>
        <row r="6875">
          <cell r="C6875" t="str">
            <v>ТРАНСФОРМАТОР НАПРЯЖЕНИЯ ОБРАЗЦОВЫЙ НЛЛ-6</v>
          </cell>
        </row>
        <row r="6876">
          <cell r="C6876" t="str">
            <v>ОБОРУДОВАНИЕ ДЛЯ ВИДЕОНАБЛЮДЕНИЯ</v>
          </cell>
        </row>
        <row r="6877">
          <cell r="C6877" t="str">
            <v>DVD ПЛЕЙЕР</v>
          </cell>
        </row>
        <row r="6878">
          <cell r="C6878" t="str">
            <v>ТЕЛЕВИЗОР</v>
          </cell>
        </row>
        <row r="6879">
          <cell r="C6879" t="str">
            <v>ДОМАШНИЙ КИНОТЕАТР</v>
          </cell>
        </row>
        <row r="6880">
          <cell r="C6880" t="str">
            <v>ДИСПЕНСЕР ДЛЯ ВОДЫ</v>
          </cell>
        </row>
        <row r="6881">
          <cell r="C6881" t="str">
            <v>ДИСТИЛЛЯТОР ДЭ 4-2М</v>
          </cell>
        </row>
        <row r="6882">
          <cell r="C6882" t="str">
            <v>СТАНОК ХОНИНГОВАЛЬНЫЙ МГВ13Б9</v>
          </cell>
        </row>
        <row r="6883">
          <cell r="C6883" t="str">
            <v>ЭЛЕКТРОДРЕЛЬ-ПЕРФОРАТОР</v>
          </cell>
        </row>
        <row r="6884">
          <cell r="C6884" t="str">
            <v>СТАНОК СВЕРЛИЛЬНЫЙ</v>
          </cell>
        </row>
        <row r="6885">
          <cell r="C6885" t="str">
            <v>ЭЛЕКТРОДРЕЛЬ-ПЕРФОРАТОР SBM-1050 VT, VS</v>
          </cell>
        </row>
        <row r="6886">
          <cell r="C6886" t="str">
            <v>ЭЛЕКТРОДРЕЛЬ-МИКСЕР</v>
          </cell>
        </row>
        <row r="6887">
          <cell r="C6887" t="str">
            <v>ВОЗДУШНЫЙ КОМПРЕССОР КВ-50</v>
          </cell>
        </row>
        <row r="6888">
          <cell r="C6888" t="str">
            <v>ПЕЧЬ СВЧ</v>
          </cell>
        </row>
        <row r="6889">
          <cell r="C6889" t="str">
            <v>ЛОДКА РЕЗИНОВАЯ 6 МЕСТ.</v>
          </cell>
        </row>
        <row r="6890">
          <cell r="C6890" t="str">
            <v>ПЫЛЕСОС СЕРВИСНЫЙ ДЛЯ ОРГТЕХНИКИ</v>
          </cell>
        </row>
        <row r="6891">
          <cell r="C6891" t="str">
            <v>ВЫКЛЮЧАТЕЛЬ ВАКУУМНЫЙ 10-31,5/2500</v>
          </cell>
        </row>
        <row r="6892">
          <cell r="C6892" t="str">
            <v>АЛКОМЕТР</v>
          </cell>
        </row>
        <row r="6893">
          <cell r="C6893" t="str">
            <v>МАШИНА ЗАТОЧНАЯ SBM PBG-200</v>
          </cell>
        </row>
        <row r="6894">
          <cell r="C6894" t="str">
            <v>АВТОПОДЪЕМНИК ТЕЛЕСКОПИЧЕСКИЙ  АПТ 17</v>
          </cell>
        </row>
        <row r="6895">
          <cell r="C6895" t="str">
            <v>БУРИЛЬНО-КРАНОВАЯ МАШИНА  БКМ-317</v>
          </cell>
        </row>
        <row r="6896">
          <cell r="C6896" t="str">
            <v>АВТОКРАН ГР/П 8 Т</v>
          </cell>
        </row>
        <row r="6897">
          <cell r="C6897" t="str">
            <v>АВТОМОБИЛЬ УАЗ-39099</v>
          </cell>
        </row>
        <row r="6898">
          <cell r="C6898" t="str">
            <v>КРАН ГР/П 10 Т НА ПНЕВМОХАДУ ДЛЯ СКЛАДА</v>
          </cell>
        </row>
        <row r="6899">
          <cell r="C6899" t="str">
            <v>ЭКСКАВАТОР НА БАЗЕ МТЗ-82</v>
          </cell>
        </row>
        <row r="6900">
          <cell r="C6900" t="str">
            <v>АВТОМОБИЛЬ НИВА</v>
          </cell>
        </row>
        <row r="6901">
          <cell r="C6901" t="str">
            <v>АВТОМОБИЛЬ ГАЗ-33081 С БУДКОЙ</v>
          </cell>
        </row>
        <row r="6902">
          <cell r="C6902" t="str">
            <v>ЛАБОРАТОРИЯ ВЫСОКОВОЛЬТНАЯ ПЕРЕДВИЖНАЯ ЛВИ-2М</v>
          </cell>
        </row>
        <row r="6903">
          <cell r="C6903" t="str">
            <v>АВТОМОБИЛЬ TOYOTA CAMRY</v>
          </cell>
        </row>
        <row r="6904">
          <cell r="C6904" t="str">
            <v>АВТОМОБИЛЬ DAEWOO NEXIA</v>
          </cell>
        </row>
        <row r="6905">
          <cell r="C6905" t="str">
            <v>АВТОМОБИЛЬ HYUNDAI H-1</v>
          </cell>
        </row>
        <row r="6906">
          <cell r="C6906" t="str">
            <v>АВТОМОБИЛЬ TOYOTA LAND CRUISER PRADO</v>
          </cell>
        </row>
        <row r="6907">
          <cell r="C6907" t="str">
            <v>АВТОМОБИЛИ СА 1037K2L2 БОРТ ТЕНТОВАННЫЙ</v>
          </cell>
        </row>
        <row r="6908">
          <cell r="C6908" t="str">
            <v>АВТОМОБИЛЬ KIA SPORTAGE</v>
          </cell>
        </row>
        <row r="6909">
          <cell r="C6909" t="str">
            <v>АВТОМОБИЛЬ ГАЗ 31105-100 ВОЛГА</v>
          </cell>
        </row>
        <row r="6910">
          <cell r="C6910" t="str">
            <v>АВТОМОБИЛЬ HYUNDAI TUCSON 2.7 AT</v>
          </cell>
        </row>
        <row r="6911">
          <cell r="C6911" t="str">
            <v>АВТОМОБИЛЬ УАЗ</v>
          </cell>
        </row>
        <row r="6912">
          <cell r="C6912" t="str">
            <v>АВТОМОБИЛЬ ШЕВРОЛЕ НИВА</v>
          </cell>
        </row>
        <row r="6913">
          <cell r="C6913" t="str">
            <v>АВТОКРАН  XCMG QY 12</v>
          </cell>
        </row>
        <row r="6914">
          <cell r="C6914" t="str">
            <v>Автомобиль SsangYong Actyon</v>
          </cell>
        </row>
        <row r="6915">
          <cell r="C6915" t="str">
            <v>Автомобиль SsangYong Kyron</v>
          </cell>
        </row>
        <row r="6916">
          <cell r="C6916" t="str">
            <v>Автомобиль Ford Ranger</v>
          </cell>
        </row>
        <row r="6917">
          <cell r="C6917" t="str">
            <v>АВТОПОДЪЕМНИК СТРЕЛОВОЙ САМОХОДНЫЙ ПСС-131.18Э</v>
          </cell>
        </row>
        <row r="6918">
          <cell r="C6918" t="str">
            <v>АВТОГИДРОПОДЪЕМНИК ПМС-328-01</v>
          </cell>
        </row>
        <row r="6919">
          <cell r="C6919" t="str">
            <v>ПОДЪЕМНИК-ПОГРУЗЧИК ЭКСКАВАТОР</v>
          </cell>
        </row>
        <row r="6920">
          <cell r="C6920" t="str">
            <v>СНЕГОХОД  ПАССАЖИРСКИЙ С ПРИЦЕПОМ ТИП 1</v>
          </cell>
        </row>
        <row r="6921">
          <cell r="C6921" t="str">
            <v>СНЕГОХОД  ПАССАЖИРСКИЙ С ПРИЦЕПОМ ТИП 2</v>
          </cell>
        </row>
        <row r="6922">
          <cell r="C6922" t="str">
            <v>ВЕЗДЕХОД СНЕГОБОЛОТОХОД</v>
          </cell>
        </row>
        <row r="6923">
          <cell r="C6923" t="str">
            <v>ПРИЦЕП К СНЕГОХОДУ</v>
          </cell>
        </row>
        <row r="6924">
          <cell r="C6924" t="str">
            <v>ВАГОНЧИК (ЗДАНИЕ МОБИЛЬНОЕ)</v>
          </cell>
        </row>
        <row r="6925">
          <cell r="C6925" t="str">
            <v>ПОЛУПРИЦЕП L-12,12 М ГР.ПОД.-25,8 Т</v>
          </cell>
        </row>
        <row r="6926">
          <cell r="C6926" t="str">
            <v>СНЕГОХОД</v>
          </cell>
        </row>
        <row r="6927">
          <cell r="C6927" t="str">
            <v>ТЯГАЧ СЕДЕЛЬНЫЙ КАМАЗ-54115-010-13</v>
          </cell>
        </row>
        <row r="6928">
          <cell r="C6928" t="str">
            <v>АВТОМОБИЛЬ УАЗ 315195-051 ХАНТЕР</v>
          </cell>
        </row>
        <row r="6929">
          <cell r="C6929" t="str">
            <v>АВТОМОБИЛЬ SUZUKI GRAND VITARA</v>
          </cell>
        </row>
        <row r="6930">
          <cell r="C6930" t="str">
            <v>АЭРОСАНИ - АМФИБИЯ</v>
          </cell>
        </row>
        <row r="6931">
          <cell r="C6931" t="str">
            <v>АВТОГИДРОПОДЪЕМНИК</v>
          </cell>
        </row>
        <row r="6932">
          <cell r="C6932" t="str">
            <v>РАСКАТКА 5Т</v>
          </cell>
        </row>
        <row r="6933">
          <cell r="C6933" t="str">
            <v>КОМПЬЮТЕР ПРОМЫШЛЕННЫЙ ROBO-2000-4045</v>
          </cell>
        </row>
        <row r="6934">
          <cell r="C6934" t="str">
            <v>КОМПЬЮТЕР ОФИСНЫЙ В СБОРЕ</v>
          </cell>
        </row>
        <row r="6935">
          <cell r="C6935" t="str">
            <v>КОМПЬЮТЕР КПК HP IPAQ</v>
          </cell>
        </row>
        <row r="6936">
          <cell r="C6936" t="str">
            <v>ПРОГРАММНО-АППАРАТНЫЙ БЛОК СТАНЦИИ НЕЛИНЕЙНОГО ВИДЕОМОНТАЖА</v>
          </cell>
        </row>
        <row r="6937">
          <cell r="C6937" t="str">
            <v>МОНИТОР 17" LCD</v>
          </cell>
        </row>
        <row r="6938">
          <cell r="C6938" t="str">
            <v>МОНИТОР 19" LCD</v>
          </cell>
        </row>
        <row r="6939">
          <cell r="C6939" t="str">
            <v>МОНИТОР 14" SJA-1400A</v>
          </cell>
        </row>
        <row r="6940">
          <cell r="C6940" t="str">
            <v>МОНИТОР 42"  LCD</v>
          </cell>
        </row>
        <row r="6941">
          <cell r="C6941" t="str">
            <v>МОНИТОР 19"</v>
          </cell>
        </row>
        <row r="6942">
          <cell r="C6942" t="str">
            <v>МОНИТОР 22"</v>
          </cell>
        </row>
        <row r="6943">
          <cell r="C6943" t="str">
            <v>ПРОГРАММНОЕ ОБЕСПЕЧЕНИЕ ТРЕЙС МОУД</v>
          </cell>
        </row>
        <row r="6944">
          <cell r="C6944" t="str">
            <v>ПРОГРАММНОЕ ОБЕСПЕЧЕНИЕ 1С:ПРЕДПРИЯТИЕ 8  ДЛЯ КАЗАХСТАНА</v>
          </cell>
        </row>
        <row r="6945">
          <cell r="C6945" t="str">
            <v>ПРОГРАММНОЕ ОБЕСПЕЧЕНИЕ WINDOWS XP</v>
          </cell>
        </row>
        <row r="6946">
          <cell r="C6946" t="str">
            <v>ПРОГРАММНОЕ ОБЕСПЕЧЕНИЕ АРМ ДИСПЕТЧЕРА</v>
          </cell>
        </row>
        <row r="6947">
          <cell r="C6947" t="str">
            <v>ПРОГРАММНОЕ ОБЕСПЕЧЕНИЕ MS VISIO PROFESSIONAL</v>
          </cell>
        </row>
        <row r="6948">
          <cell r="C6948" t="str">
            <v>ПРОГРАММНОЕ ОБЕСПЕЧЕНИЕ MS SQL CAL 2005 Russian OpenLicensePack NoLevel DvcCAL</v>
          </cell>
        </row>
        <row r="6949">
          <cell r="C6949" t="str">
            <v>ПРОГРАММНОЕ ОБЕСПЕЧЕНИЕ MS WINDOWS TERMINAL SERVICES (20 ЛИЦЕЕНЗИЙ ПО КОЛ-ВУ УСТРОЙСТВ)</v>
          </cell>
        </row>
        <row r="6950">
          <cell r="C6950" t="str">
            <v>ПРОГРАММНОЕ ОБЕСПЕЧЕНИЕ MS WINDOWS TERMINAL SERVICES (5 ЛИЦЕЕНЗИЙ ПО КОЛ-ВУ ПОЛЬЗОВАТЕЛЕЙ)</v>
          </cell>
        </row>
        <row r="6951">
          <cell r="C6951" t="str">
            <v>ПРОГРАММНОЕ ОБЕСПЕЧЕНИЕ Windows Server Enterprise 2008 32bit x64 Russian 25 Client</v>
          </cell>
        </row>
        <row r="6952">
          <cell r="C6952" t="str">
            <v>ПРОГРАММНОЕ ОБЕСПЕЧЕНИЕ ЛИЦЕНЗИЯ  К ПРОГРАММЕ 1-С 8 ВЕРСИЯ 5</v>
          </cell>
        </row>
        <row r="6953">
          <cell r="C6953" t="str">
            <v>ПРОГРАММНОЕ ОБЕСПЕЧЕНИЕ ПРОЕКТ АСКУЭ</v>
          </cell>
        </row>
        <row r="6954">
          <cell r="C6954" t="str">
            <v>ПРОГРАММНОЕ ОБЕСПЕЧЕНИЕ OFFICE 2007 RUSSIAN OLP NL</v>
          </cell>
        </row>
        <row r="6955">
          <cell r="C6955" t="str">
            <v>ПРОГРАММНОЕ ОБЕСПЕЧЕНИЕ OFFICE 2007 WIN32 RUSSIAN</v>
          </cell>
        </row>
        <row r="6956">
          <cell r="C6956" t="str">
            <v>ПРОГРАММНОЕ ОБЕСПЕЧЕНИЕ WINDOWS SVR ENT 2003 R2 SP2 RUSSIAN</v>
          </cell>
        </row>
        <row r="6957">
          <cell r="C6957" t="str">
            <v>ПРОГРАММНОЕ ОБЕСПЕЧЕНИЕ WINDOWS SVR ENT 2003 RUSSIAN</v>
          </cell>
        </row>
        <row r="6958">
          <cell r="C6958" t="str">
            <v>ПРОГРАММНОЕ ОБЕСПЕЧЕНИЕ ATC</v>
          </cell>
        </row>
        <row r="6959">
          <cell r="C6959" t="str">
            <v>CORAL DRAW GRAPHICS SUITE X3 LICENSE</v>
          </cell>
        </row>
        <row r="6960">
          <cell r="C6960" t="str">
            <v>ABBYY LINGVO 12 МНОГОЯЗЫЧНАЯ ВЕРСИЯ</v>
          </cell>
        </row>
        <row r="6961">
          <cell r="C6961" t="str">
            <v>CORAL DRAW GRAPHICS SUITE X3 MEDIA PACK</v>
          </cell>
        </row>
        <row r="6962">
          <cell r="C6962" t="str">
            <v>ПРОГРАММНОЕ ОБЕСПЕЧЕНИЕ МОДУЛЬ ПОДСТАНЦИЙ И ПОДСЕТЕЙ CIMDIST</v>
          </cell>
        </row>
        <row r="6963">
          <cell r="C6963" t="str">
            <v>ПРОГРАММНОЕ ОБЕСПЕЧЕНИЕ KASPERSKY BUSINES SPACE SECURITY</v>
          </cell>
        </row>
        <row r="6964">
          <cell r="C6964" t="str">
            <v>ПРОГРАММНОЕ ОБЕСПЕЧЕНИЕ НАЛОГОВЫЙ МОНИТОРИНГ</v>
          </cell>
        </row>
        <row r="6965">
          <cell r="C6965" t="str">
            <v>ПРОГРАММНОЕ ОБЕСПЕЧЕНИЕ Microsoft SQL Workgroup</v>
          </cell>
        </row>
        <row r="6966">
          <cell r="C6966" t="str">
            <v>ОБНОВЛЕНИЕ ПРОГРАММНОГО КОМПЛЕКСА АВС-4 ПОД WINDOWS</v>
          </cell>
        </row>
        <row r="6967">
          <cell r="C6967" t="str">
            <v>ПРОГРАМНЫЙ КОМПЛЕКС "УЧЕТ ЭНЕРГОРЕСУРСОВ"</v>
          </cell>
        </row>
        <row r="6968">
          <cell r="C6968" t="str">
            <v>ПРОГРАММНОЕ ОБЕСПЕЧЕНИЕ Office Home and Business 2010 32-bit/x64 Russian Kazakhstan DVD</v>
          </cell>
        </row>
        <row r="6969">
          <cell r="C6969" t="str">
            <v>ПРОГРАММНОЕ ОБЕСПЕЧЕНИЕ WinPro 7 RUS OLP NL Legalization GetGenuine</v>
          </cell>
        </row>
        <row r="6970">
          <cell r="C6970" t="str">
            <v>ПРОГРАММНОЕ ОБЕСПЕЧЕНИЕ 1С:Предприятие 8. ИС ДЕРЕВО УЧЕТА</v>
          </cell>
        </row>
        <row r="6971">
          <cell r="C6971" t="str">
            <v>ПРОГРАММНОЕ ОБЕСПЕЧЕНИЕ 1С:Предприятие 8. ТОиР</v>
          </cell>
        </row>
        <row r="6972">
          <cell r="C6972" t="str">
            <v>ПРОГРАММНОЕ ОБЕСПЕЧЕНИЕ 1С:Предприятие 8. ТОиР (ЛИЦЕНЗИЯ НА 10 РАБ. МЕСТ)</v>
          </cell>
        </row>
        <row r="6973">
          <cell r="C6973" t="str">
            <v>ПРОГРАММНОЕ ОБЕСПЕЧЕНИЕ 1С:Предприятие АВТОТРАНСПОРТ (ЛИЦЕНЗИЯ НА 20 РАБ. МЕСТ)</v>
          </cell>
        </row>
        <row r="6974">
          <cell r="C6974" t="str">
            <v>ПРОГРАММНОЕ ОБЕСПЕЧЕНИЕ 1С:Предприятие 8. ТОиР КЛИЕНТСКАЯ ЛИЦЕНЗИЯ НА 5 РАБ. МЕСТ</v>
          </cell>
        </row>
        <row r="6975">
          <cell r="C6975" t="str">
            <v>ПРОГРАММНОЕ ОБЕСПЕЧЕНИЕ 1С:ПРЕДПРИЯТИЕ 8 ДОП. ЛИЦЕНЗИЯ НА 10 РАБ.МЕСТ</v>
          </cell>
        </row>
        <row r="6976">
          <cell r="C6976" t="str">
            <v>ПРОГРАММНОЕ ОБЕСПЕЧЕНИЕ 1С:ПРЕДПРИЯТИЕ 8 КЛИЕНТСКАЯ ЛИЦЕНЗИЯ НА 100 РАБ.МЕСТ</v>
          </cell>
        </row>
        <row r="6977">
          <cell r="C6977" t="str">
            <v>ПРОГРАММНОЕ ОБЕСПЕЧЕНИЕ 1С:ПРЕДПРИЯТИЕ 8 КЛИЕНТСКАЯ ЛИЦЕНЗИЯ НА 20 РАБ.МЕСТ</v>
          </cell>
        </row>
        <row r="6978">
          <cell r="C6978" t="str">
            <v>ПРОГРАММНО-АППАРАТНЫЙ КОМПЛЕКС ДЛЯ РЕМОНТА HDD ATA, SATA PC-3000 PORTABLE</v>
          </cell>
        </row>
        <row r="6979">
          <cell r="C6979" t="str">
            <v>ПРОГРАММНО-АППАРАТНЫЙ КОМПЛЕКС ДЛЯ РЕМОНТА И ВОССТАНОВЛЕНИЯ HDD ATA, SATA PC-3000 FOR WINDOWS (UDMA)</v>
          </cell>
        </row>
        <row r="6980">
          <cell r="C6980" t="str">
            <v>ПРОГРАММНЫЙ КОМПЛЕКС ДЛЯ ИЗВЛЕЧЕНИЯ ПОЛЬЗОВАТЕЛЬСКОЙ ИНФОРМАЦИИ DATA EXTRACTOR UDMA</v>
          </cell>
        </row>
        <row r="6981">
          <cell r="C6981" t="str">
            <v>ABBYY LINGVO 12 ИНСТАЛЯЦИОННЫЙ ПАКЕТ</v>
          </cell>
        </row>
        <row r="6982">
          <cell r="C6982" t="str">
            <v>ПРОГРАММНОЕ ОБЕСПЕЧЕНИЕ УПРАВЛЕНЧЕСКИЙ УПРАВЛЕНИЕ ФИНАНСАМИ</v>
          </cell>
        </row>
        <row r="6983">
          <cell r="C6983" t="str">
            <v>ПРОГРАММНОЕ ОБЕСПЕЧЕНИЕ VENTAFAX VOICE</v>
          </cell>
        </row>
        <row r="6984">
          <cell r="C6984" t="str">
            <v>ПРОГРАММНОЕ ОБЕСПЕЧЕНИЕ КОМПЛЕКСНАЯ АНТИВИРУСНАЯ ЗАЩИТА</v>
          </cell>
        </row>
        <row r="6985">
          <cell r="C6985" t="str">
            <v>НОУТБУК ОФИСНЫЙ</v>
          </cell>
        </row>
        <row r="6986">
          <cell r="C6986" t="str">
            <v>НОУТБУК ТЕХНОЛОГИЧЕСКИЙ</v>
          </cell>
        </row>
        <row r="6987">
          <cell r="C6987" t="str">
            <v>НОУТБУК ACER ASPIRE</v>
          </cell>
        </row>
        <row r="6988">
          <cell r="C6988" t="str">
            <v>НОУТБУК HP COMPAQ NX 7300</v>
          </cell>
        </row>
        <row r="6989">
          <cell r="C6989" t="str">
            <v>НОУТБУК HP 6710</v>
          </cell>
        </row>
        <row r="6990">
          <cell r="C6990" t="str">
            <v>НОУТБУК HP Pavilion dv3-2210er (VJ362EA)</v>
          </cell>
        </row>
        <row r="6991">
          <cell r="C6991" t="str">
            <v>НОУТБУК ОФИСНЫЙ HP 550(FS325AA)</v>
          </cell>
        </row>
        <row r="6992">
          <cell r="C6992" t="str">
            <v>НОУТБУК ОФИСНЫЙ HP ProBook 4510s(NX621EA)</v>
          </cell>
        </row>
        <row r="6993">
          <cell r="C6993" t="str">
            <v>ИСТОЧНИК БЕСПЕРЕБОЙНОГО ПИТАНИЯ ИБП UPS - 500</v>
          </cell>
        </row>
        <row r="6994">
          <cell r="C6994" t="str">
            <v>ИСТОЧНИК БЕСПЕРЕБОЙНОГО ПИТАНИЯ ИБП UPS -1500</v>
          </cell>
        </row>
        <row r="6995">
          <cell r="C6995" t="str">
            <v>ИСТОЧНИК БЕСПЕРЕБОЙНОГО ПИТАНИЯ ИБП UPS -2200</v>
          </cell>
        </row>
        <row r="6996">
          <cell r="C6996" t="str">
            <v>ИСТОЧНИК БЕСПЕРЕБОЙНОГО ПИТАНИЯ ИБП UPS -3000</v>
          </cell>
        </row>
        <row r="6997">
          <cell r="C6997" t="str">
            <v>ИСТОЧНИК БЕСПЕРЕБОЙНОГО ПИТАНИЯ ИБП UPS - 2000</v>
          </cell>
        </row>
        <row r="6998">
          <cell r="C6998" t="str">
            <v>ИСТОЧНИК БЕСПЕРЕБОЙНОГО ПИТАНИЯ ИБП UPS - 620</v>
          </cell>
        </row>
        <row r="6999">
          <cell r="C6999" t="str">
            <v>ИСТОЧНИК БЕСПЕРЕБОЙНОГО ПИТАНИЯ ИБП UPS -1200</v>
          </cell>
        </row>
        <row r="7000">
          <cell r="C7000" t="str">
            <v>ИСТОЧНИК БЕСПЕРЕБОЙНОГО ПИТАНИЯ ИБП 650 VA ТОПОЛОГИЯ LINE-INTERACTIVE</v>
          </cell>
        </row>
        <row r="7001">
          <cell r="C7001" t="str">
            <v>ИСТОЧНИК БЕСПЕРЕБОЙНОГО ПИТАНИЯ</v>
          </cell>
        </row>
        <row r="7002">
          <cell r="C7002" t="str">
            <v>СЕРВЕР SUPERMICRO</v>
          </cell>
        </row>
        <row r="7003">
          <cell r="C7003" t="str">
            <v>СЕРВЕР БАЗ ДАННЫХ</v>
          </cell>
        </row>
        <row r="7004">
          <cell r="C7004" t="str">
            <v>СЕРВЕР ПРИЛОЖЕНИЙ Superserver</v>
          </cell>
        </row>
        <row r="7005">
          <cell r="C7005" t="str">
            <v>ПРИНТЕР ЛАЗЕРНЫЙ Ч/Б</v>
          </cell>
        </row>
        <row r="7006">
          <cell r="C7006" t="str">
            <v>ПРИНТЕР HP Laser Jet 1020</v>
          </cell>
        </row>
        <row r="7007">
          <cell r="C7007" t="str">
            <v>МАРШРУТИЗАТОР БЕСПРОВОДНОЙ 4-PORT 10/100BASE-TX ETHERNET</v>
          </cell>
        </row>
        <row r="7008">
          <cell r="C7008" t="str">
            <v>ПРОЕКТОР С ЭКРАНОМ</v>
          </cell>
        </row>
        <row r="7009">
          <cell r="C7009" t="str">
            <v>ВИДЕОКАМЕРА ЦИФРОВАЯ</v>
          </cell>
        </row>
        <row r="7010">
          <cell r="C7010" t="str">
            <v>СКАНЕР CANON</v>
          </cell>
        </row>
        <row r="7011">
          <cell r="C7011" t="str">
            <v>ПРИНТЕР СТРУЙНЫЙ ЦВЕТНОЙ</v>
          </cell>
        </row>
        <row r="7012">
          <cell r="C7012" t="str">
            <v>ПЛОТТЕР СТРУЙНЫЙ А0</v>
          </cell>
        </row>
        <row r="7013">
          <cell r="C7013" t="str">
            <v>КОММУТАТОР СЕТЕВОЙCisco Linksys (16 ПОРТОВ)</v>
          </cell>
        </row>
        <row r="7014">
          <cell r="C7014" t="str">
            <v>КОММУТАТОР СЕТЕВОЙ Linksys (24 ПОРТА)</v>
          </cell>
        </row>
        <row r="7015">
          <cell r="C7015" t="str">
            <v>КОММУТАТОР СЕТЕВОЙ УПРАВЛЯЕМЫЙ 48 ПОРТОВ</v>
          </cell>
        </row>
        <row r="7016">
          <cell r="C7016" t="str">
            <v>МФУ CANON LB MF5750</v>
          </cell>
        </row>
        <row r="7017">
          <cell r="C7017" t="str">
            <v>МАРШРУТИЗАТОР NATEKS</v>
          </cell>
        </row>
        <row r="7018">
          <cell r="C7018" t="str">
            <v>МФУ HP LJ 3050</v>
          </cell>
        </row>
        <row r="7019">
          <cell r="C7019" t="str">
            <v>МНОГОФУНКЦИОНАЛЬНОЕ УСТРОЙСТВО CANON</v>
          </cell>
        </row>
        <row r="7020">
          <cell r="C7020" t="str">
            <v>СТОЙКА КОММУНИКАЦИОННАЯ 19'', 42U, ESTAP</v>
          </cell>
        </row>
        <row r="7021">
          <cell r="C7021" t="str">
            <v>ПРИНТЕР ЛАЗЕРНЫЙ HP</v>
          </cell>
        </row>
        <row r="7022">
          <cell r="C7022" t="str">
            <v>МОДЕМ FFSK-1200-S</v>
          </cell>
        </row>
        <row r="7023">
          <cell r="C7023" t="str">
            <v>КОММУНИКАТОР Р3300</v>
          </cell>
        </row>
        <row r="7024">
          <cell r="C7024" t="str">
            <v>MFP HP  4140</v>
          </cell>
        </row>
        <row r="7025">
          <cell r="C7025" t="str">
            <v>МФУ CANON PIXMA A4</v>
          </cell>
        </row>
        <row r="7026">
          <cell r="C7026" t="str">
            <v>МФУ CANON LASER BASE MF3228</v>
          </cell>
        </row>
        <row r="7027">
          <cell r="C7027" t="str">
            <v>МФУ CANON iR-1022F</v>
          </cell>
        </row>
        <row r="7028">
          <cell r="C7028" t="str">
            <v>МОДУЛЬНЫЙ МАРШРУТИЗАТОР NATEKS</v>
          </cell>
        </row>
        <row r="7029">
          <cell r="C7029" t="str">
            <v>ФАКС KX-FT934CA</v>
          </cell>
        </row>
        <row r="7030">
          <cell r="C7030" t="str">
            <v>ПРОЕКТОР</v>
          </cell>
        </row>
        <row r="7031">
          <cell r="C7031" t="str">
            <v>МНОГОФУНКЦИОНАЛЬНОЕ УСТРОЙСТВО А4 3в1</v>
          </cell>
        </row>
        <row r="7032">
          <cell r="C7032" t="str">
            <v>ФАКС PANASONIC</v>
          </cell>
        </row>
        <row r="7033">
          <cell r="C7033" t="str">
            <v>КОММУТАТОР СЕТЕВОЙ 16x10/100/1000Mbit + 2mini GBIC Switch</v>
          </cell>
        </row>
        <row r="7034">
          <cell r="C7034" t="str">
            <v>СЕТЕВОЙ ДИСКОВЫЙ МАССИВ</v>
          </cell>
        </row>
        <row r="7035">
          <cell r="C7035" t="str">
            <v>ПЕРЕКЛЮЧАТЕЛЬ KVM С LCD</v>
          </cell>
        </row>
        <row r="7036">
          <cell r="C7036" t="str">
            <v>СЕРВЕР НР PROLIANT DL380 R05</v>
          </cell>
        </row>
        <row r="7037">
          <cell r="C7037" t="str">
            <v>СЕРВЕР НР PROLIANT DL380 R05( В СБОРЕ)</v>
          </cell>
        </row>
        <row r="7038">
          <cell r="C7038" t="str">
            <v>КОМПЬЮТЕР НР COMPAQ DS7700</v>
          </cell>
        </row>
        <row r="7039">
          <cell r="C7039" t="str">
            <v>ПРИНТЕР ЛАЗЕРНЫЙ ЦВЕТНОЙ</v>
          </cell>
        </row>
        <row r="7040">
          <cell r="C7040" t="str">
            <v>МНОГОФУНКЦИОНАЛЬНОЕ УСТРОЙСТВО НР</v>
          </cell>
        </row>
        <row r="7041">
          <cell r="C7041" t="str">
            <v>МАРШРУТИЗАТОР CISCO</v>
          </cell>
        </row>
        <row r="7042">
          <cell r="C7042" t="str">
            <v>КОММУТАТОР СЕТЕВОЙ 48Х10/100MBIT+4 PORT GIGABIT</v>
          </cell>
        </row>
        <row r="7043">
          <cell r="C7043" t="str">
            <v>МОДЕМ xDSL ДЛЯ ВЫДЕЛЕННОЙ ЛИНИИ Nateks</v>
          </cell>
        </row>
        <row r="7044">
          <cell r="C7044" t="str">
            <v>КОММУТАТОР СЕТЕВОЙ 24x10/100/1000Mbit Switch With WebView</v>
          </cell>
        </row>
        <row r="7045">
          <cell r="C7045" t="str">
            <v>КОММУТАТОР СЕТЕВОЙ 48x10/100/1000Mbit Switch With WebView</v>
          </cell>
        </row>
        <row r="7046">
          <cell r="C7046" t="str">
            <v>КОММУТАТОР СЕТЕВОЙ 5Х10/100/1000MBIT</v>
          </cell>
        </row>
        <row r="7047">
          <cell r="C7047" t="str">
            <v>КОММУТАТОР СЕТЕВОЙ 8x10/100Mbit Switch</v>
          </cell>
        </row>
        <row r="7048">
          <cell r="C7048" t="str">
            <v>Проектор Benq SP830</v>
          </cell>
        </row>
        <row r="7049">
          <cell r="C7049" t="str">
            <v>Проектор Toshiba TDP-X100</v>
          </cell>
        </row>
        <row r="7050">
          <cell r="C7050" t="str">
            <v>ПРИНТЕР ЛАЗЕРНЫЙ А4 XEROX</v>
          </cell>
        </row>
        <row r="7051">
          <cell r="C7051" t="str">
            <v>ПРИНТЕР ЛАЗЕРНЫЙ ЦВЕТНОЙ A4 XEROX Printer Phaser 6130N Color</v>
          </cell>
        </row>
        <row r="7052">
          <cell r="C7052" t="str">
            <v>МНОГОФУНКЦИОНАЛЬНОЕ УСТРОЙСТВО ЛАЗЕРНОЕ А4 3в1 Xerox WC 3100MFP/B</v>
          </cell>
        </row>
        <row r="7053">
          <cell r="C7053" t="str">
            <v>МНОГОФУНКЦИОНАЛЬНОЕ УСТРОЙСТВО ЛАЗЕРНОЕ А4 4в1</v>
          </cell>
        </row>
        <row r="7054">
          <cell r="C7054" t="str">
            <v>ПРИНТЕР ЛАЗЕРНЫЙ A3</v>
          </cell>
        </row>
        <row r="7055">
          <cell r="C7055" t="str">
            <v>КОНЦЕНТРАТОР СЕТЕВОЙ 48x10/100Mbit + 4x1000Mbit Switch with WebView</v>
          </cell>
        </row>
        <row r="7056">
          <cell r="C7056" t="str">
            <v>КОНЦЕНТРАТОР СЕТЕВОЙ 5х10/100Mbit Switch (Metal Casing)</v>
          </cell>
        </row>
        <row r="7057">
          <cell r="C7057" t="str">
            <v>КОНЦЕНТРАТОР СЕТЕВОЙ 8x10/100/1000Mbit Switch (with WebView, PoE, SNMP)</v>
          </cell>
        </row>
        <row r="7058">
          <cell r="C7058" t="str">
            <v>МНОГОФУНКЦИОНАЛЬНОЕ УСТРОЙСТВО ЛАЗЕРНОЕ А4 4в1 Xerox WC 3210N</v>
          </cell>
        </row>
        <row r="7059">
          <cell r="C7059" t="str">
            <v>КОММУТАТОР СЕТЕВОЙ 24Х10/100MBIT С 2 СЛОТАМИ РАСШИРЕНИЯ</v>
          </cell>
        </row>
        <row r="7060">
          <cell r="C7060" t="str">
            <v>КОММУТАТОР НАСТРАИВАЕМЫЙ 24Х10/100+2Х10/100/100+2 Combo1000Base T/SPP</v>
          </cell>
        </row>
        <row r="7061">
          <cell r="C7061" t="str">
            <v>ПРИНТ-СЕРВЕР С 3 ПОРТАМИ</v>
          </cell>
        </row>
        <row r="7062">
          <cell r="C7062" t="str">
            <v>КОММУТАТОР Planet FSD-804PS</v>
          </cell>
        </row>
        <row r="7063">
          <cell r="C7063" t="str">
            <v>КОММУТАТОР НЕУПРАВЛЯЕМЫЙ 16 ПОРТОВ</v>
          </cell>
        </row>
        <row r="7064">
          <cell r="C7064" t="str">
            <v>КОММУТАТОР KVM НА 4 ПОРТА</v>
          </cell>
        </row>
        <row r="7065">
          <cell r="C7065" t="str">
            <v>КОПИРОВАЛЬНЫЙ АППАРАТ CANON</v>
          </cell>
        </row>
        <row r="7066">
          <cell r="C7066" t="str">
            <v>КОПИРОВАЛЬНО-МНОЖИТЕЛЬНЫЙ АППАРАТ ЦИФРОВОЙ А3</v>
          </cell>
        </row>
        <row r="7067">
          <cell r="C7067" t="str">
            <v>КОПИРОВАЛЬНО-МНОЖИТЕЛЬНЫЙ АППАРАТ МНОГОТИРАЖНЫЙ ЦИФРОВОЙ А3</v>
          </cell>
        </row>
        <row r="7068">
          <cell r="C7068" t="str">
            <v>ФОТОКАМЕРА ЦИФРОВАЯ</v>
          </cell>
        </row>
        <row r="7069">
          <cell r="C7069" t="str">
            <v>ФОТОАППАРАТ CANON POWER Shot A640, 10.0MPix, 3648x2736</v>
          </cell>
        </row>
        <row r="7070">
          <cell r="C7070" t="str">
            <v>КОМПЬЮТЕР В СБОРЕ БЕЗ МОНИТОРА</v>
          </cell>
        </row>
        <row r="7071">
          <cell r="C7071" t="str">
            <v>МАГНИТОЛА CFD-S  350L</v>
          </cell>
        </row>
        <row r="7072">
          <cell r="C7072" t="str">
            <v>МАГНИТОЛА CFD-S  03 CP</v>
          </cell>
        </row>
        <row r="7073">
          <cell r="C7073" t="str">
            <v>МАГНИТОЛА CFD-S  170 L/SCET</v>
          </cell>
        </row>
        <row r="7074">
          <cell r="C7074" t="str">
            <v>МАГНИТОЛА CFD-S  170 L/BCET</v>
          </cell>
        </row>
        <row r="7075">
          <cell r="C7075" t="str">
            <v>ФАКС KX-FP218RU</v>
          </cell>
        </row>
        <row r="7076">
          <cell r="C7076" t="str">
            <v>ШИРОКОФОРМАТНЫЙ ПРИНТЕР-КОПИР XEROX 6204MF</v>
          </cell>
        </row>
        <row r="7077">
          <cell r="C7077" t="str">
            <v>ОБОРУДОВАНИЕ ВИДЕО КОНФЕРЕНЦИИ</v>
          </cell>
        </row>
        <row r="7078">
          <cell r="C7078" t="str">
            <v>ФОТОАППАРАТ ЦИФРОВОЙ CANON</v>
          </cell>
        </row>
        <row r="7079">
          <cell r="C7079" t="str">
            <v>ФОТОАППАРАТ ЦИФРОВОЙ ПРОФЕССИОНАЛЬНЫЙ</v>
          </cell>
        </row>
        <row r="7080">
          <cell r="C7080" t="str">
            <v>ФОТОАППАРАТ ЦИФРОВОЙ</v>
          </cell>
        </row>
        <row r="7081">
          <cell r="C7081" t="str">
            <v>БИНОКЛЬ ЭЛЕКТРОННЫЙ С ФОТОАППАРАТОМ</v>
          </cell>
        </row>
        <row r="7082">
          <cell r="C7082" t="str">
            <v>ТОЧКА ДОСТУПА ВНЕШНЯЯ WiFi Access Point</v>
          </cell>
        </row>
        <row r="7083">
          <cell r="C7083" t="str">
            <v>АНТЕННА  WiFi  ДЛЯ ВНЕШНЕЙ ТОЧКИ ДОСТУПА</v>
          </cell>
        </row>
        <row r="7084">
          <cell r="C7084" t="str">
            <v>ТОЧКА ДОСТУПА БЕСПРОВОДНАЯ/МОСТ ДЛЯ БОЛЬШИХ РАССТОЯНИЙ</v>
          </cell>
        </row>
        <row r="7085">
          <cell r="C7085" t="str">
            <v>GPS-КОНТРОЛЕР БОРТОВОЙ FM-2200</v>
          </cell>
        </row>
        <row r="7086">
          <cell r="C7086" t="str">
            <v>Планшетный компьютер iPad</v>
          </cell>
        </row>
        <row r="7087">
          <cell r="C7087" t="str">
            <v>КРОВАТЬ ДВУХЪЯРУСНАЯ</v>
          </cell>
        </row>
        <row r="7088">
          <cell r="C7088" t="str">
            <v>СТОЛ-ТУМБА РАЗДВИЖНОЙ</v>
          </cell>
        </row>
        <row r="7089">
          <cell r="C7089" t="str">
            <v>ШКАФ ДЛЯ БУМАГ</v>
          </cell>
        </row>
        <row r="7090">
          <cell r="C7090" t="str">
            <v>ШКАФ 3-Х ДВЕРНЫЙ</v>
          </cell>
        </row>
        <row r="7091">
          <cell r="C7091" t="str">
            <v>ШКАФ ВСТРОЕННЫЙ</v>
          </cell>
        </row>
        <row r="7092">
          <cell r="C7092" t="str">
            <v>ШКАФ ФАЙЛОВЫЙ</v>
          </cell>
        </row>
        <row r="7093">
          <cell r="C7093" t="str">
            <v>СТОЛ ОФИСНЫЙ</v>
          </cell>
        </row>
        <row r="7094">
          <cell r="C7094" t="str">
            <v>СТОЛ КОМПЬЮТЕРНЫЙ</v>
          </cell>
        </row>
        <row r="7095">
          <cell r="C7095" t="str">
            <v>ШКАФ ДЛЯ СЕЙФА</v>
          </cell>
        </row>
        <row r="7096">
          <cell r="C7096" t="str">
            <v>ДИВАН</v>
          </cell>
        </row>
        <row r="7097">
          <cell r="C7097" t="str">
            <v>НАБОР МЯГКОЙ МЕБЕЛИ (3+2+1+1)</v>
          </cell>
        </row>
        <row r="7098">
          <cell r="C7098" t="str">
            <v>КРОВАТЬ 1.5 СПАЛЬНАЯ</v>
          </cell>
        </row>
        <row r="7099">
          <cell r="C7099" t="str">
            <v>ШКАФ-ПРИХОЖАЯ УГЛОВОЙ</v>
          </cell>
        </row>
        <row r="7100">
          <cell r="C7100" t="str">
            <v>ШКАФ АНТРЕСОЛЬ</v>
          </cell>
        </row>
        <row r="7101">
          <cell r="C7101" t="str">
            <v>ШКАФ ДЛЯ ОДЕЖДЫ</v>
          </cell>
        </row>
        <row r="7102">
          <cell r="C7102" t="str">
            <v>СТОЛ ТРАНСФОРМЕР</v>
          </cell>
        </row>
        <row r="7103">
          <cell r="C7103" t="str">
            <v>МЕБЕЛЬ СУММОЙ</v>
          </cell>
        </row>
        <row r="7104">
          <cell r="C7104" t="str">
            <v>ШКАФ-ПРИХОЖАЯ</v>
          </cell>
        </row>
        <row r="7105">
          <cell r="C7105" t="str">
            <v>СТОЛ РУКОВОДИТЕЛЯ</v>
          </cell>
        </row>
        <row r="7106">
          <cell r="C7106" t="str">
            <v>СТОЛ ЖУРНАЛЬНЫЙ</v>
          </cell>
        </row>
        <row r="7107">
          <cell r="C7107" t="str">
            <v>КРЕСЛО ОФИСНОЕ</v>
          </cell>
        </row>
        <row r="7108">
          <cell r="C7108" t="str">
            <v>ШКАФ ПОД ТЕЛЕВИЗОР</v>
          </cell>
        </row>
        <row r="7109">
          <cell r="C7109" t="str">
            <v>ШКАФ ПОД ХОЛОДИЛЬНИК</v>
          </cell>
        </row>
        <row r="7110">
          <cell r="C7110" t="str">
            <v>ТУМБА</v>
          </cell>
        </row>
        <row r="7111">
          <cell r="C7111" t="str">
            <v>ПОЛКА ПОД КЛАВИАТУРУ</v>
          </cell>
        </row>
        <row r="7112">
          <cell r="C7112" t="str">
            <v>СТОЛ-КОНФЕРЕНЦ</v>
          </cell>
        </row>
        <row r="7113">
          <cell r="C7113" t="str">
            <v>ПОДСТАВКА ПОД ПРОЦЕССОР</v>
          </cell>
        </row>
        <row r="7114">
          <cell r="C7114" t="str">
            <v>СТОЙКА БАНКОВСКАЯ</v>
          </cell>
        </row>
        <row r="7115">
          <cell r="C7115" t="str">
            <v>ТОП ДЛЯ ТУМБЫ</v>
          </cell>
        </row>
        <row r="7116">
          <cell r="C7116" t="str">
            <v>СЕКЦИЯ УГЛОВАЯ</v>
          </cell>
        </row>
        <row r="7117">
          <cell r="C7117" t="str">
            <v>ПЕНАЛ ЗАКРЫТЫЙ ДЛЯ БУМАГ</v>
          </cell>
        </row>
        <row r="7118">
          <cell r="C7118" t="str">
            <v>СТОЛ ПРИСТАВНОЙ</v>
          </cell>
        </row>
        <row r="7119">
          <cell r="C7119" t="str">
            <v>00687 КРЕСЛО</v>
          </cell>
        </row>
        <row r="7120">
          <cell r="C7120" t="str">
            <v>СТУЛ МАСТЕР</v>
          </cell>
        </row>
        <row r="7121">
          <cell r="C7121" t="str">
            <v>НАБОР СТОЛОВ</v>
          </cell>
        </row>
        <row r="7122">
          <cell r="C7122" t="str">
            <v>СТОЛ С ТУМБОЙ</v>
          </cell>
        </row>
        <row r="7123">
          <cell r="C7123" t="str">
            <v>СТОЛ-ПАРТА</v>
          </cell>
        </row>
        <row r="7124">
          <cell r="C7124" t="str">
            <v>НАБОР КУХОННОЙ МЕБЕЛИ</v>
          </cell>
        </row>
        <row r="7125">
          <cell r="C7125" t="str">
            <v>ШКАФ КОМБИНИРОВАННЫЙ</v>
          </cell>
        </row>
        <row r="7126">
          <cell r="C7126" t="str">
            <v>ПОЛКА ДЛЯ БУМАГ</v>
          </cell>
        </row>
        <row r="7127">
          <cell r="C7127" t="str">
            <v>СТОЛ ОБЕДЕННЫЙ</v>
          </cell>
        </row>
        <row r="7128">
          <cell r="C7128" t="str">
            <v>ШКАФ МЕТАЛЛИЧЕСКИЙ (СЕЙФ) ДЛЯ ХРАНЕНИЯ ОРУЖИЯ</v>
          </cell>
        </row>
        <row r="7129">
          <cell r="C7129" t="str">
            <v>ТАХТА</v>
          </cell>
        </row>
        <row r="7130">
          <cell r="C7130" t="str">
            <v>КОМОД</v>
          </cell>
        </row>
        <row r="7131">
          <cell r="C7131" t="str">
            <v>ДИВАН УГЛОВОЙ(ПРИСТАВКА)</v>
          </cell>
        </row>
        <row r="7132">
          <cell r="C7132" t="str">
            <v>ДИВАН УГЛОВОЙ(УГОЛ)</v>
          </cell>
        </row>
        <row r="7133">
          <cell r="C7133" t="str">
            <v>СТОЛ+4СТУЛА</v>
          </cell>
        </row>
        <row r="7134">
          <cell r="C7134" t="str">
            <v>ПРИХОЖАЯ</v>
          </cell>
        </row>
        <row r="7135">
          <cell r="C7135" t="str">
            <v>ШКАФ 4-Х ДВЕРНЫЙ ОСНОВАНИЕ</v>
          </cell>
        </row>
        <row r="7136">
          <cell r="C7136" t="str">
            <v>ШКАФ 4-Х ДВЕРНЫЙ ФАСАД</v>
          </cell>
        </row>
        <row r="7137">
          <cell r="C7137" t="str">
            <v>СПИНКА КРОВАТИ</v>
          </cell>
        </row>
        <row r="7138">
          <cell r="C7138" t="str">
            <v>СТОЛИК ТУАЛЕТНЫЙ</v>
          </cell>
        </row>
        <row r="7139">
          <cell r="C7139" t="str">
            <v>СТЕЛЛАЖ</v>
          </cell>
        </row>
        <row r="7140">
          <cell r="C7140" t="str">
            <v>СТОЛ 2-Х ТУМБОВЫЙ</v>
          </cell>
        </row>
        <row r="7141">
          <cell r="C7141" t="str">
            <v>СТОЛ</v>
          </cell>
        </row>
        <row r="7142">
          <cell r="C7142" t="str">
            <v>СТОЛ УГЛОВОЙ</v>
          </cell>
        </row>
        <row r="7143">
          <cell r="C7143" t="str">
            <v>КРОВАТЬ ОДНОСПАЛЬНАЯ</v>
          </cell>
        </row>
        <row r="7144">
          <cell r="C7144" t="str">
            <v>ШКАФ-КУПЕ</v>
          </cell>
        </row>
        <row r="7145">
          <cell r="C7145" t="str">
            <v>СТОЛ АДМИНИСТРАТИВНОГО ПОМОЩНИКА</v>
          </cell>
        </row>
        <row r="7146">
          <cell r="C7146" t="str">
            <v>СТОЛ ЛАБОРАТОРНЫЙ 4-ТУМБОВЫЙ (ГРАНИТ)</v>
          </cell>
        </row>
        <row r="7147">
          <cell r="C7147" t="str">
            <v>СТОЛ МОЙКА С ПОЛКОЙ</v>
          </cell>
        </row>
        <row r="7148">
          <cell r="C7148" t="str">
            <v>СТОЛ ФИЗИЧЕСКИЙ ЛАБОРАТОРНЫЙ С ТЕХНОЛОГИЧЕСКОЙ ПРИСТАВКОЙ</v>
          </cell>
        </row>
        <row r="7149">
          <cell r="C7149" t="str">
            <v>ШКАФ ВЫТЯЖНОЙ ЛАБОРАТОРНЫЙ</v>
          </cell>
        </row>
        <row r="7150">
          <cell r="C7150" t="str">
            <v>ШКАФ ДЛЯ ХРАНЕНИЯ ХИМ. ПОСУДЫ</v>
          </cell>
        </row>
        <row r="7151">
          <cell r="C7151" t="str">
            <v>КРЕСЛО РУКОВОДИТЕЛЯ</v>
          </cell>
        </row>
        <row r="7152">
          <cell r="C7152" t="str">
            <v>СТОЛ ЛАБОРАТОРНЫЙ ФИЗИЧЕСКИЙ 900Х700Х850</v>
          </cell>
        </row>
        <row r="7153">
          <cell r="C7153" t="str">
            <v>ШКАФ МЕТАЛЛИЧЕСКИЙ ДЛЯ ОДЕЖДЫ</v>
          </cell>
        </row>
        <row r="7154">
          <cell r="C7154" t="str">
            <v>ТАХОГРАФ В СБОРЕ</v>
          </cell>
        </row>
        <row r="7155">
          <cell r="C7155" t="str">
            <v>БЕСЕДКА ДЕРЕВЯННАЯ</v>
          </cell>
        </row>
        <row r="7156">
          <cell r="C7156" t="str">
            <v>ЮРТА БЕЛАЯ ШЕСТИКРЫЛАЯ</v>
          </cell>
        </row>
        <row r="7157">
          <cell r="C7157" t="str">
            <v>УСТАНОВКА ТИТРОВАЛЬНАЯ</v>
          </cell>
        </row>
        <row r="7158">
          <cell r="C7158" t="str">
            <v>РАДИОСТАНЦИЯ АВТОМОБИЛЬНАЯ ICOM (ТРАНК)</v>
          </cell>
        </row>
        <row r="7159">
          <cell r="C7159" t="str">
            <v>БИНОКЛЬ 12Х45</v>
          </cell>
        </row>
        <row r="7160">
          <cell r="C7160" t="str">
            <v>БИНОКЛЬ</v>
          </cell>
        </row>
      </sheetData>
      <sheetData sheetId="2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топливо"/>
      <sheetName val="Потребители"/>
      <sheetName val="Расчет2000Прямой"/>
      <sheetName val="Форма2"/>
      <sheetName val="Осн"/>
      <sheetName val="План закупок"/>
      <sheetName val="Командировочные расходы"/>
      <sheetName val="Ввод"/>
      <sheetName val="MS"/>
      <sheetName val="0. Данные"/>
      <sheetName val="ОборБалФормОтч"/>
      <sheetName val="12 из 57 АЗС"/>
      <sheetName val="точн2"/>
      <sheetName val="  2.3.2"/>
      <sheetName val="МО 0012"/>
      <sheetName val="из сем"/>
      <sheetName val="цены"/>
      <sheetName val="name"/>
      <sheetName val="аренда цс"/>
      <sheetName val="Лист1"/>
      <sheetName val="пр 6 дох"/>
      <sheetName val="KTG_m"/>
      <sheetName val="СПгнг"/>
      <sheetName val="справка"/>
      <sheetName val="ОХР"/>
      <sheetName val="Info"/>
      <sheetName val="всп"/>
      <sheetName val="ДБСП_02_ 2002"/>
      <sheetName val="свод2010г по гр."/>
      <sheetName val="мат расходы"/>
      <sheetName val="6 NK"/>
      <sheetName val="Налоги на транспорт"/>
      <sheetName val="Sheet1"/>
      <sheetName val="#ССЫЛКА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Форма1"/>
      <sheetName val="Январь"/>
      <sheetName val="UNITPRICES"/>
      <sheetName val="Счет-ф"/>
      <sheetName val="Sheet3"/>
      <sheetName val="Sheet4"/>
      <sheetName val="Свод"/>
      <sheetName val="Исход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НДС"/>
      <sheetName val="3.ФОТ"/>
      <sheetName val="Income $"/>
      <sheetName val="по 2007 году план на 2008 год"/>
      <sheetName val="Movements"/>
      <sheetName val="2008 ГСМ"/>
      <sheetName val="Плата за загрязнение "/>
      <sheetName val="Типограф"/>
      <sheetName val="Запрос"/>
      <sheetName val="month"/>
      <sheetName val="Лист2"/>
      <sheetName val="линии"/>
      <sheetName val="счетчики"/>
      <sheetName val="потр"/>
      <sheetName val="СН"/>
      <sheetName val="2а (4)"/>
      <sheetName val="2в"/>
      <sheetName val="общ-нефт"/>
      <sheetName val="выданы таб № (от 25.01.12 ОК)"/>
      <sheetName val="F1002"/>
      <sheetName val="Бюдж-тенге"/>
      <sheetName val="НДПИ"/>
      <sheetName val="персонала"/>
      <sheetName val="ОТиТБ"/>
      <sheetName val="Добычанефти4"/>
      <sheetName val="поставкасравн13"/>
      <sheetName val="Преискурант"/>
      <sheetName val="Пр2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группа"/>
      <sheetName val="PP&amp;E mvt for 2003"/>
      <sheetName val="аренда"/>
      <sheetName val="Лист1 (3)"/>
      <sheetName val="на 31.12.07 (4)"/>
      <sheetName val="CIP Dec 2006"/>
      <sheetName val="Справочник"/>
      <sheetName val="Баланс"/>
      <sheetName val="факт 2005 г."/>
      <sheetName val="7.1"/>
      <sheetName val="КлассификаторЗнач"/>
      <sheetName val="Изменяемые данные"/>
      <sheetName val="Assumptions"/>
      <sheetName val="эксп"/>
      <sheetName val="Financial ratios А3"/>
      <sheetName val="ведомость"/>
      <sheetName val="XLR_NoRangeSheet"/>
      <sheetName val="расчет ГСМ НА 2013Г"/>
      <sheetName val="Страхование ГПО охр.2"/>
      <sheetName val="исп.см."/>
      <sheetName val="balans 3"/>
      <sheetName val="З"/>
      <sheetName val="1.411.1"/>
      <sheetName val="Ден потоки"/>
      <sheetName val="00"/>
      <sheetName val="Haul cons"/>
      <sheetName val="Распределение прибыли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СписокТЭП"/>
      <sheetName val="s"/>
      <sheetName val="C-Total Market"/>
      <sheetName val="I-Demand Drivers"/>
      <sheetName val="ECM_PP"/>
      <sheetName val="канат.прод."/>
      <sheetName val="26.04.2013 (2)"/>
      <sheetName val="2.2 ОтклОТМ"/>
      <sheetName val="1.3.2 ОТМ"/>
      <sheetName val="Курсы"/>
      <sheetName val="апрель"/>
      <sheetName val="май"/>
      <sheetName val="март"/>
      <sheetName val="фев"/>
      <sheetName val="класс"/>
      <sheetName val="NPV"/>
      <sheetName val="СВОД Логистика"/>
      <sheetName val="Кабельная продукция"/>
      <sheetName val="Ком плат"/>
      <sheetName val="Списки"/>
      <sheetName val="УО"/>
      <sheetName val="Список"/>
      <sheetName val="Treatment Summary"/>
      <sheetName val="ДД"/>
      <sheetName val="канц"/>
      <sheetName val="ремонт 25"/>
      <sheetName val="1610"/>
      <sheetName val="1210"/>
      <sheetName val="TB"/>
      <sheetName val="PR CN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Покупка 2004"/>
      <sheetName val="Итоговая таблица"/>
      <sheetName val="поставка сравн13"/>
      <sheetName val="топливо"/>
      <sheetName val="Потребители"/>
      <sheetName val="Форма2"/>
      <sheetName val="Сдача "/>
      <sheetName val="Осн"/>
      <sheetName val="Расчет2000Прямой"/>
      <sheetName val="всп"/>
      <sheetName val="Sheet1"/>
      <sheetName val="Запрос"/>
      <sheetName val="month"/>
      <sheetName val="Лист2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6"/>
      <sheetName val="Потр., СН"/>
      <sheetName val="Итоговая таблица"/>
      <sheetName val="Пок"/>
      <sheetName val="Потребители"/>
      <sheetName val="поставка сравн13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  <sheetName val="потр"/>
      <sheetName val="СН"/>
      <sheetName val="Потребители"/>
      <sheetName val="поставка сравн13"/>
      <sheetName val="Форма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поставка сравн13"/>
      <sheetName val="топливо"/>
      <sheetName val="Потребители"/>
      <sheetName val="Форма2"/>
      <sheetName val="потр"/>
      <sheetName val="СН"/>
    </sheetNames>
    <sheetDataSet>
      <sheetData sheetId="0" refreshError="1">
        <row r="7">
          <cell r="A7">
            <v>1</v>
          </cell>
          <cell r="B7" t="str">
            <v xml:space="preserve">Зима </v>
          </cell>
          <cell r="C7" t="str">
            <v>газ</v>
          </cell>
          <cell r="D7">
            <v>-1.1000000000000001</v>
          </cell>
          <cell r="E7">
            <v>75</v>
          </cell>
          <cell r="F7">
            <v>70</v>
          </cell>
          <cell r="G7">
            <v>40</v>
          </cell>
          <cell r="H7">
            <v>2</v>
          </cell>
          <cell r="I7">
            <v>0.6</v>
          </cell>
          <cell r="J7">
            <v>10</v>
          </cell>
          <cell r="K7">
            <v>1.6528925619834711E-2</v>
          </cell>
          <cell r="L7">
            <v>2.3032734725E-2</v>
          </cell>
          <cell r="M7">
            <v>3</v>
          </cell>
          <cell r="N7">
            <v>1.4545454545454545E-2</v>
          </cell>
          <cell r="O7">
            <v>8050</v>
          </cell>
          <cell r="P7">
            <v>152.17391304347828</v>
          </cell>
          <cell r="Q7">
            <v>0.3</v>
          </cell>
          <cell r="R7">
            <v>1.3</v>
          </cell>
          <cell r="S7">
            <v>43</v>
          </cell>
        </row>
        <row r="8">
          <cell r="A8">
            <v>2</v>
          </cell>
          <cell r="B8" t="str">
            <v xml:space="preserve">Зима </v>
          </cell>
          <cell r="C8" t="str">
            <v>мазут</v>
          </cell>
          <cell r="D8">
            <v>-1.1000000000000001</v>
          </cell>
          <cell r="E8">
            <v>75</v>
          </cell>
          <cell r="F8">
            <v>70</v>
          </cell>
          <cell r="G8">
            <v>40</v>
          </cell>
          <cell r="H8">
            <v>2</v>
          </cell>
          <cell r="I8">
            <v>0.6</v>
          </cell>
          <cell r="J8">
            <v>10</v>
          </cell>
          <cell r="K8">
            <v>1.6528925619834711E-2</v>
          </cell>
          <cell r="L8">
            <v>2.3032734725E-2</v>
          </cell>
          <cell r="M8">
            <v>3</v>
          </cell>
          <cell r="N8">
            <v>1.4545454545454545E-2</v>
          </cell>
          <cell r="O8">
            <v>9760</v>
          </cell>
          <cell r="P8">
            <v>125.51229508196721</v>
          </cell>
          <cell r="Q8">
            <v>0.3</v>
          </cell>
          <cell r="R8">
            <v>1.3</v>
          </cell>
          <cell r="S8">
            <v>75</v>
          </cell>
        </row>
        <row r="9">
          <cell r="A9">
            <v>3</v>
          </cell>
          <cell r="B9" t="str">
            <v>Лето</v>
          </cell>
          <cell r="C9" t="str">
            <v>газ</v>
          </cell>
          <cell r="D9">
            <v>18</v>
          </cell>
          <cell r="E9">
            <v>70</v>
          </cell>
          <cell r="F9">
            <v>70</v>
          </cell>
          <cell r="G9">
            <v>35</v>
          </cell>
          <cell r="H9">
            <v>0</v>
          </cell>
          <cell r="I9">
            <v>0.6</v>
          </cell>
          <cell r="J9">
            <v>4</v>
          </cell>
          <cell r="K9">
            <v>6.6115702479338841E-3</v>
          </cell>
          <cell r="L9">
            <v>2.1122963399999996E-2</v>
          </cell>
          <cell r="M9">
            <v>2</v>
          </cell>
          <cell r="N9">
            <v>9.696969696969697E-3</v>
          </cell>
          <cell r="O9">
            <v>8050</v>
          </cell>
          <cell r="P9">
            <v>152.17391304347828</v>
          </cell>
          <cell r="Q9">
            <v>0.2</v>
          </cell>
          <cell r="R9">
            <v>1.2</v>
          </cell>
          <cell r="S9">
            <v>43</v>
          </cell>
        </row>
        <row r="10">
          <cell r="A10">
            <v>4</v>
          </cell>
          <cell r="B10" t="str">
            <v>Лето</v>
          </cell>
          <cell r="C10" t="str">
            <v>мазут</v>
          </cell>
          <cell r="D10">
            <v>18</v>
          </cell>
          <cell r="E10">
            <v>70</v>
          </cell>
          <cell r="F10">
            <v>70</v>
          </cell>
          <cell r="G10">
            <v>35</v>
          </cell>
          <cell r="H10">
            <v>0</v>
          </cell>
          <cell r="I10">
            <v>0.6</v>
          </cell>
          <cell r="J10">
            <v>4</v>
          </cell>
          <cell r="K10">
            <v>6.6115702479338841E-3</v>
          </cell>
          <cell r="L10">
            <v>2.1122963399999996E-2</v>
          </cell>
          <cell r="M10">
            <v>2</v>
          </cell>
          <cell r="N10">
            <v>9.696969696969697E-3</v>
          </cell>
          <cell r="O10">
            <v>9760</v>
          </cell>
          <cell r="P10">
            <v>125.51229508196721</v>
          </cell>
          <cell r="Q10">
            <v>0.2</v>
          </cell>
          <cell r="R10">
            <v>1.2</v>
          </cell>
          <cell r="S10">
            <v>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поставка сравн13"/>
      <sheetName val="Форма2"/>
      <sheetName val="топливо"/>
      <sheetName val="Потребители"/>
      <sheetName val="1кв. "/>
      <sheetName val="2кв."/>
    </sheetNames>
    <sheetDataSet>
      <sheetData sheetId="0">
        <row r="7">
          <cell r="A7">
            <v>1</v>
          </cell>
          <cell r="B7" t="str">
            <v xml:space="preserve">Зима </v>
          </cell>
          <cell r="C7" t="str">
            <v>газ</v>
          </cell>
          <cell r="D7">
            <v>-1.1000000000000001</v>
          </cell>
          <cell r="E7">
            <v>75</v>
          </cell>
          <cell r="F7">
            <v>70</v>
          </cell>
          <cell r="G7">
            <v>40</v>
          </cell>
          <cell r="H7">
            <v>2</v>
          </cell>
          <cell r="I7">
            <v>0.6</v>
          </cell>
          <cell r="J7">
            <v>10</v>
          </cell>
          <cell r="K7">
            <v>1.6528925619834711E-2</v>
          </cell>
          <cell r="L7">
            <v>2.3032734725E-2</v>
          </cell>
          <cell r="M7">
            <v>3</v>
          </cell>
          <cell r="N7">
            <v>1.4545454545454545E-2</v>
          </cell>
          <cell r="O7">
            <v>8050</v>
          </cell>
          <cell r="P7">
            <v>152.17391304347828</v>
          </cell>
          <cell r="Q7">
            <v>0.3</v>
          </cell>
          <cell r="R7">
            <v>1.3</v>
          </cell>
          <cell r="S7">
            <v>43</v>
          </cell>
        </row>
        <row r="8">
          <cell r="A8">
            <v>2</v>
          </cell>
          <cell r="B8" t="str">
            <v xml:space="preserve">Зима </v>
          </cell>
          <cell r="C8" t="str">
            <v>мазут</v>
          </cell>
          <cell r="D8">
            <v>-1.1000000000000001</v>
          </cell>
          <cell r="E8">
            <v>75</v>
          </cell>
          <cell r="F8">
            <v>70</v>
          </cell>
          <cell r="G8">
            <v>40</v>
          </cell>
          <cell r="H8">
            <v>2</v>
          </cell>
          <cell r="I8">
            <v>0.6</v>
          </cell>
          <cell r="J8">
            <v>10</v>
          </cell>
          <cell r="K8">
            <v>1.6528925619834711E-2</v>
          </cell>
          <cell r="L8">
            <v>2.3032734725E-2</v>
          </cell>
          <cell r="M8">
            <v>3</v>
          </cell>
          <cell r="N8">
            <v>1.4545454545454545E-2</v>
          </cell>
          <cell r="O8">
            <v>9760</v>
          </cell>
          <cell r="P8">
            <v>125.51229508196721</v>
          </cell>
          <cell r="Q8">
            <v>0.3</v>
          </cell>
          <cell r="R8">
            <v>1.3</v>
          </cell>
          <cell r="S8">
            <v>75</v>
          </cell>
        </row>
        <row r="9">
          <cell r="A9">
            <v>3</v>
          </cell>
          <cell r="B9" t="str">
            <v>Лето</v>
          </cell>
          <cell r="C9" t="str">
            <v>газ</v>
          </cell>
          <cell r="D9">
            <v>18</v>
          </cell>
          <cell r="E9">
            <v>70</v>
          </cell>
          <cell r="F9">
            <v>70</v>
          </cell>
          <cell r="G9">
            <v>35</v>
          </cell>
          <cell r="H9">
            <v>0</v>
          </cell>
          <cell r="I9">
            <v>0.6</v>
          </cell>
          <cell r="J9">
            <v>4</v>
          </cell>
          <cell r="K9">
            <v>6.6115702479338841E-3</v>
          </cell>
          <cell r="L9">
            <v>2.1122963399999996E-2</v>
          </cell>
          <cell r="M9">
            <v>2</v>
          </cell>
          <cell r="N9">
            <v>9.696969696969697E-3</v>
          </cell>
          <cell r="O9">
            <v>8050</v>
          </cell>
          <cell r="P9">
            <v>152.17391304347828</v>
          </cell>
          <cell r="Q9">
            <v>0.2</v>
          </cell>
          <cell r="R9">
            <v>1.2</v>
          </cell>
          <cell r="S9">
            <v>43</v>
          </cell>
        </row>
        <row r="10">
          <cell r="A10">
            <v>4</v>
          </cell>
          <cell r="B10" t="str">
            <v>Лето</v>
          </cell>
          <cell r="C10" t="str">
            <v>мазут</v>
          </cell>
          <cell r="D10">
            <v>18</v>
          </cell>
          <cell r="E10">
            <v>70</v>
          </cell>
          <cell r="F10">
            <v>70</v>
          </cell>
          <cell r="G10">
            <v>35</v>
          </cell>
          <cell r="H10">
            <v>0</v>
          </cell>
          <cell r="I10">
            <v>0.6</v>
          </cell>
          <cell r="J10">
            <v>4</v>
          </cell>
          <cell r="K10">
            <v>6.6115702479338841E-3</v>
          </cell>
          <cell r="L10">
            <v>2.1122963399999996E-2</v>
          </cell>
          <cell r="M10">
            <v>2</v>
          </cell>
          <cell r="N10">
            <v>9.696969696969697E-3</v>
          </cell>
          <cell r="O10">
            <v>9760</v>
          </cell>
          <cell r="P10">
            <v>125.51229508196721</v>
          </cell>
          <cell r="Q10">
            <v>0.2</v>
          </cell>
          <cell r="R10">
            <v>1.2</v>
          </cell>
          <cell r="S10">
            <v>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  <sheetName val="Форма2"/>
      <sheetName val="Сдача "/>
    </sheetNames>
    <sheetDataSet>
      <sheetData sheetId="0"/>
      <sheetData sheetId="1" refreshError="1"/>
      <sheetData sheetId="2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поставка сравн13"/>
      <sheetName val="топливо"/>
      <sheetName val="Потребители"/>
      <sheetName val="Форма2"/>
    </sheetNames>
    <sheetDataSet>
      <sheetData sheetId="0" refreshError="1">
        <row r="7">
          <cell r="A7">
            <v>1</v>
          </cell>
          <cell r="B7" t="str">
            <v xml:space="preserve">Зима </v>
          </cell>
          <cell r="C7" t="str">
            <v>газ</v>
          </cell>
          <cell r="D7">
            <v>-1.1000000000000001</v>
          </cell>
          <cell r="E7">
            <v>75</v>
          </cell>
          <cell r="F7">
            <v>70</v>
          </cell>
          <cell r="G7">
            <v>40</v>
          </cell>
          <cell r="H7">
            <v>2</v>
          </cell>
          <cell r="I7">
            <v>0.6</v>
          </cell>
          <cell r="J7">
            <v>10</v>
          </cell>
          <cell r="K7">
            <v>1.6528925619834711E-2</v>
          </cell>
          <cell r="L7">
            <v>2.3032734725E-2</v>
          </cell>
          <cell r="M7">
            <v>3</v>
          </cell>
          <cell r="N7">
            <v>1.4545454545454545E-2</v>
          </cell>
          <cell r="O7">
            <v>8050</v>
          </cell>
          <cell r="P7">
            <v>152.17391304347828</v>
          </cell>
          <cell r="Q7">
            <v>0.3</v>
          </cell>
          <cell r="R7">
            <v>1.3</v>
          </cell>
          <cell r="S7">
            <v>43</v>
          </cell>
        </row>
        <row r="8">
          <cell r="A8">
            <v>2</v>
          </cell>
          <cell r="B8" t="str">
            <v xml:space="preserve">Зима </v>
          </cell>
          <cell r="C8" t="str">
            <v>мазут</v>
          </cell>
          <cell r="D8">
            <v>-1.1000000000000001</v>
          </cell>
          <cell r="E8">
            <v>75</v>
          </cell>
          <cell r="F8">
            <v>70</v>
          </cell>
          <cell r="G8">
            <v>40</v>
          </cell>
          <cell r="H8">
            <v>2</v>
          </cell>
          <cell r="I8">
            <v>0.6</v>
          </cell>
          <cell r="J8">
            <v>10</v>
          </cell>
          <cell r="K8">
            <v>1.6528925619834711E-2</v>
          </cell>
          <cell r="L8">
            <v>2.3032734725E-2</v>
          </cell>
          <cell r="M8">
            <v>3</v>
          </cell>
          <cell r="N8">
            <v>1.4545454545454545E-2</v>
          </cell>
          <cell r="O8">
            <v>9760</v>
          </cell>
          <cell r="P8">
            <v>125.51229508196721</v>
          </cell>
          <cell r="Q8">
            <v>0.3</v>
          </cell>
          <cell r="R8">
            <v>1.3</v>
          </cell>
          <cell r="S8">
            <v>75</v>
          </cell>
        </row>
        <row r="9">
          <cell r="A9">
            <v>3</v>
          </cell>
          <cell r="B9" t="str">
            <v>Лето</v>
          </cell>
          <cell r="C9" t="str">
            <v>газ</v>
          </cell>
          <cell r="D9">
            <v>18</v>
          </cell>
          <cell r="E9">
            <v>70</v>
          </cell>
          <cell r="F9">
            <v>70</v>
          </cell>
          <cell r="G9">
            <v>35</v>
          </cell>
          <cell r="H9">
            <v>0</v>
          </cell>
          <cell r="I9">
            <v>0.6</v>
          </cell>
          <cell r="J9">
            <v>4</v>
          </cell>
          <cell r="K9">
            <v>6.6115702479338841E-3</v>
          </cell>
          <cell r="L9">
            <v>2.1122963399999996E-2</v>
          </cell>
          <cell r="M9">
            <v>2</v>
          </cell>
          <cell r="N9">
            <v>9.696969696969697E-3</v>
          </cell>
          <cell r="O9">
            <v>8050</v>
          </cell>
          <cell r="P9">
            <v>152.17391304347828</v>
          </cell>
          <cell r="Q9">
            <v>0.2</v>
          </cell>
          <cell r="R9">
            <v>1.2</v>
          </cell>
          <cell r="S9">
            <v>43</v>
          </cell>
        </row>
        <row r="10">
          <cell r="A10">
            <v>4</v>
          </cell>
          <cell r="B10" t="str">
            <v>Лето</v>
          </cell>
          <cell r="C10" t="str">
            <v>мазут</v>
          </cell>
          <cell r="D10">
            <v>18</v>
          </cell>
          <cell r="E10">
            <v>70</v>
          </cell>
          <cell r="F10">
            <v>70</v>
          </cell>
          <cell r="G10">
            <v>35</v>
          </cell>
          <cell r="H10">
            <v>0</v>
          </cell>
          <cell r="I10">
            <v>0.6</v>
          </cell>
          <cell r="J10">
            <v>4</v>
          </cell>
          <cell r="K10">
            <v>6.6115702479338841E-3</v>
          </cell>
          <cell r="L10">
            <v>2.1122963399999996E-2</v>
          </cell>
          <cell r="M10">
            <v>2</v>
          </cell>
          <cell r="N10">
            <v>9.696969696969697E-3</v>
          </cell>
          <cell r="O10">
            <v>9760</v>
          </cell>
          <cell r="P10">
            <v>125.51229508196721</v>
          </cell>
          <cell r="Q10">
            <v>0.2</v>
          </cell>
          <cell r="R10">
            <v>1.2</v>
          </cell>
          <cell r="S10">
            <v>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7"/>
      <sheetName val="Мойка"/>
      <sheetName val="лит-ра"/>
      <sheetName val="КомРасходы"/>
      <sheetName val="ЭлектроСчетчик"/>
      <sheetName val="Хозрасходы"/>
      <sheetName val="обучение"/>
      <sheetName val="Спорт"/>
      <sheetName val="налог земля"/>
      <sheetName val="празд"/>
      <sheetName val="аренда"/>
      <sheetName val="Реклама"/>
      <sheetName val="АвтоРемонт"/>
      <sheetName val="информационные услуги"/>
      <sheetName val="ГСМ"/>
      <sheetName val="Абонплата"/>
      <sheetName val="подписка"/>
      <sheetName val="прочие"/>
      <sheetName val="ногый лист"/>
      <sheetName val="Форма2"/>
      <sheetName val="Бюджет"/>
      <sheetName val="NPV"/>
      <sheetName val="Расчет2000Прямой"/>
      <sheetName val="Итоговая таблица"/>
      <sheetName val="потр"/>
      <sheetName val="СН"/>
      <sheetName val="Сдача "/>
      <sheetName val="Потребители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  <sheetName val="Financial ratios А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IPR_VOG"/>
      <sheetName val="6НК-cт."/>
      <sheetName val="Форма2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t0_name"/>
      <sheetName val="I-Index"/>
      <sheetName val="ОС и НМА (2)"/>
      <sheetName val="Авто"/>
      <sheetName val="меб"/>
      <sheetName val="меб_ПП"/>
      <sheetName val="меб_ОАР"/>
      <sheetName val="IT"/>
      <sheetName val="IT_ПП"/>
      <sheetName val="IT_ОАР"/>
      <sheetName val="НМА"/>
      <sheetName val="НМА_ПП"/>
      <sheetName val="НМА_ОАР"/>
      <sheetName val="Свод ОС и НМА"/>
      <sheetName val=" Свод ПП ОС и НМА"/>
      <sheetName val="Свод АУП ОС и НМА"/>
      <sheetName val="Ам_ПП_авто"/>
      <sheetName val="Ам_ПП_меб"/>
      <sheetName val="Ам_ПП_БТ"/>
      <sheetName val="Ам_ПП_ИТ"/>
      <sheetName val="Ам_ПП_НМА"/>
      <sheetName val="Ам_АУП_меб"/>
      <sheetName val="Ам_АУП_БТ"/>
      <sheetName val="Ам_АУП_ИТ"/>
      <sheetName val="Ам_АУП_НМА"/>
      <sheetName val="Свод аморт_ПП"/>
      <sheetName val="Свод аморт_АУП"/>
      <sheetName val="Фин.обязат."/>
      <sheetName val="December(начис)_ZKM-ZinBV"/>
      <sheetName val="ЦентрЗатр"/>
      <sheetName val="ЕдИзм"/>
      <sheetName val="Предпр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Статьи"/>
      <sheetName val="депозиты"/>
      <sheetName val="ремонтТ9"/>
      <sheetName val="Данные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м1"/>
      <sheetName val="План-год(копия)"/>
      <sheetName val="План-месяц"/>
      <sheetName val="Парма"/>
      <sheetName val="Майкор"/>
      <sheetName val="ПДДНиГ"/>
      <sheetName val="Кама"/>
      <sheetName val="ВДО"/>
      <sheetName val="Пром2"/>
      <sheetName val="ВАТОЙЛ"/>
      <sheetName val="РТК"/>
      <sheetName val="ВНД"/>
      <sheetName val="ВНГ"/>
      <sheetName val="ТОТИ"/>
      <sheetName val="ВНГК"/>
      <sheetName val="Текс"/>
      <sheetName val="Факт-год(копия)"/>
      <sheetName val="План-год"/>
      <sheetName val="Байтек"/>
      <sheetName val="АмКоми"/>
      <sheetName val="Шатовка"/>
      <sheetName val="Лист2"/>
      <sheetName val="МежКрут"/>
      <sheetName val="Меж+Крут"/>
      <sheetName val="агрег.План-месяц"/>
      <sheetName val="агрег.План-год(копия)"/>
      <sheetName val="агрег.Факт-год(копия)"/>
      <sheetName val="КамаПром1"/>
      <sheetName val="КамаПром2"/>
      <sheetName val="Пром1(сВНГК)"/>
      <sheetName val="сравнение"/>
      <sheetName val="УралОйл"/>
      <sheetName val="Служебный"/>
      <sheetName val="ПдднПром3"/>
      <sheetName val="КамаПром3"/>
      <sheetName val="ВатойлВат"/>
      <sheetName val="ВатойлКоч"/>
      <sheetName val="ПдднПром1"/>
      <sheetName val="ПдднПром2"/>
      <sheetName val="ПдднПром4"/>
      <sheetName val="ЛПН"/>
      <sheetName val="Аксаитово"/>
      <sheetName val="Тулва"/>
      <sheetName val="Форма2"/>
      <sheetName val="Сдача "/>
      <sheetName val="Итоговая таблица"/>
      <sheetName val="Потребители"/>
      <sheetName val="потр"/>
      <sheetName val="СН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ебители"/>
      <sheetName val="Блоки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потр"/>
      <sheetName val="СН"/>
      <sheetName val="Пок"/>
      <sheetName val="Сдача "/>
      <sheetName val="Форма2"/>
      <sheetName val="Итоговая таблица"/>
      <sheetName val="Справочник"/>
    </sheetNames>
    <sheetDataSet>
      <sheetData sheetId="0" refreshError="1"/>
      <sheetData sheetId="1" refreshError="1"/>
      <sheetData sheetId="2">
        <row r="3">
          <cell r="A3">
            <v>1</v>
          </cell>
        </row>
      </sheetData>
      <sheetData sheetId="3">
        <row r="3">
          <cell r="A3">
            <v>1</v>
          </cell>
        </row>
      </sheetData>
      <sheetData sheetId="4">
        <row r="3">
          <cell r="A3">
            <v>1</v>
          </cell>
        </row>
      </sheetData>
      <sheetData sheetId="5">
        <row r="3">
          <cell r="A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Потребители"/>
      <sheetName val="Блоки"/>
      <sheetName val="Форма2"/>
      <sheetName val="Сдача 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</sheetNames>
    <sheetDataSet>
      <sheetData sheetId="0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Потребители"/>
      <sheetName val="Блоки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</sheetNames>
    <sheetDataSet>
      <sheetData sheetId="0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Субабоненты "/>
      <sheetName val="при остан."/>
      <sheetName val="баланс"/>
      <sheetName val="Акт выр."/>
      <sheetName val="перетоки"/>
      <sheetName val="п.Бух"/>
      <sheetName val="п.ПЭО"/>
      <sheetName val="Эврика"/>
      <sheetName val="п.БМ"/>
      <sheetName val="п.Г_С"/>
      <sheetName val="п.ОЦ"/>
      <sheetName val="п.С_ОЦ"/>
      <sheetName val="Эн_К"/>
      <sheetName val="п.Ан"/>
      <sheetName val="&quot;Сен.&quot;"/>
      <sheetName val="IIп."/>
      <sheetName val="ЭЦ_Т"/>
      <sheetName val="Сулейманов"/>
      <sheetName val="Ремэнерго"/>
      <sheetName val="Изоляция"/>
      <sheetName val="Абдуллаева"/>
      <sheetName val="топливо"/>
      <sheetName val="Потребители"/>
      <sheetName val="Итоговая таблица"/>
      <sheetName val="Сдача "/>
      <sheetName val="Блоки"/>
      <sheetName val="Добыча нефти4"/>
      <sheetName val="поставка сравн13"/>
    </sheetNames>
    <sheetDataSet>
      <sheetData sheetId="0" refreshError="1">
        <row r="6">
          <cell r="A6" t="str">
            <v>Генератор-1</v>
          </cell>
          <cell r="B6" t="str">
            <v>01019030</v>
          </cell>
          <cell r="C6">
            <v>175193</v>
          </cell>
          <cell r="D6">
            <v>175193</v>
          </cell>
        </row>
        <row r="7">
          <cell r="A7" t="str">
            <v>Генератор-2</v>
          </cell>
        </row>
        <row r="8">
          <cell r="A8" t="str">
            <v>Генератор-3</v>
          </cell>
          <cell r="B8" t="str">
            <v>01019035</v>
          </cell>
          <cell r="C8">
            <v>1298721</v>
          </cell>
          <cell r="D8">
            <v>1298721</v>
          </cell>
        </row>
        <row r="9">
          <cell r="A9" t="str">
            <v>Генератор-4</v>
          </cell>
          <cell r="B9" t="str">
            <v>01019036</v>
          </cell>
          <cell r="C9">
            <v>3014199</v>
          </cell>
          <cell r="D9">
            <v>3014199</v>
          </cell>
        </row>
        <row r="10">
          <cell r="A10" t="str">
            <v>Генератор-5</v>
          </cell>
          <cell r="B10" t="str">
            <v>01019031</v>
          </cell>
          <cell r="C10">
            <v>1571082</v>
          </cell>
          <cell r="D10">
            <v>1571082</v>
          </cell>
        </row>
        <row r="11">
          <cell r="A11" t="str">
            <v>Генератор-6</v>
          </cell>
          <cell r="B11" t="str">
            <v>01019034</v>
          </cell>
          <cell r="C11">
            <v>1535590</v>
          </cell>
          <cell r="D11">
            <v>1535590</v>
          </cell>
        </row>
        <row r="12">
          <cell r="A12" t="str">
            <v xml:space="preserve">ВозбудительTГ-1 </v>
          </cell>
          <cell r="B12" t="str">
            <v>803403</v>
          </cell>
          <cell r="C12">
            <v>48521</v>
          </cell>
          <cell r="D12">
            <v>48521</v>
          </cell>
        </row>
        <row r="13">
          <cell r="A13" t="str">
            <v xml:space="preserve">ВозбудительTГ-2 </v>
          </cell>
          <cell r="B13" t="str">
            <v>750771</v>
          </cell>
          <cell r="C13">
            <v>68602</v>
          </cell>
          <cell r="D13">
            <v>68602</v>
          </cell>
        </row>
        <row r="14">
          <cell r="A14" t="str">
            <v>ВозбудительТГ-3</v>
          </cell>
          <cell r="B14" t="str">
            <v>302766</v>
          </cell>
          <cell r="C14">
            <v>77502</v>
          </cell>
          <cell r="D14">
            <v>77502</v>
          </cell>
        </row>
        <row r="15">
          <cell r="A15" t="str">
            <v>ВозбудительТГ-4</v>
          </cell>
          <cell r="B15" t="str">
            <v>694220</v>
          </cell>
          <cell r="C15">
            <v>89909</v>
          </cell>
          <cell r="D15">
            <v>89909</v>
          </cell>
        </row>
        <row r="16">
          <cell r="A16" t="str">
            <v>ВозбудительТГ-5</v>
          </cell>
          <cell r="B16" t="str">
            <v>749145</v>
          </cell>
          <cell r="C16">
            <v>58428</v>
          </cell>
          <cell r="D16">
            <v>58428</v>
          </cell>
        </row>
        <row r="17">
          <cell r="A17" t="str">
            <v>ВозбудительТГ-6</v>
          </cell>
          <cell r="B17" t="str">
            <v>127321</v>
          </cell>
          <cell r="C17">
            <v>22732</v>
          </cell>
          <cell r="D17">
            <v>22732</v>
          </cell>
        </row>
        <row r="18">
          <cell r="A18" t="str">
            <v>Рез.воз.1</v>
          </cell>
          <cell r="C18">
            <v>97958</v>
          </cell>
          <cell r="D18">
            <v>97958</v>
          </cell>
        </row>
        <row r="19">
          <cell r="A19" t="str">
            <v>Рез.воз.2</v>
          </cell>
          <cell r="C19">
            <v>19029</v>
          </cell>
          <cell r="D19">
            <v>19029</v>
          </cell>
        </row>
        <row r="21">
          <cell r="A21" t="str">
            <v>ТСН-1</v>
          </cell>
          <cell r="B21" t="str">
            <v>665291</v>
          </cell>
          <cell r="C21">
            <v>287526</v>
          </cell>
          <cell r="D21">
            <v>287526</v>
          </cell>
        </row>
        <row r="22">
          <cell r="A22" t="str">
            <v>ТСН-2</v>
          </cell>
          <cell r="B22" t="str">
            <v>01019033</v>
          </cell>
          <cell r="C22">
            <v>596764</v>
          </cell>
          <cell r="D22">
            <v>596764</v>
          </cell>
        </row>
        <row r="23">
          <cell r="A23" t="str">
            <v>ТСН-3</v>
          </cell>
          <cell r="B23" t="str">
            <v>757972</v>
          </cell>
          <cell r="C23">
            <v>173821</v>
          </cell>
          <cell r="D23">
            <v>173821</v>
          </cell>
        </row>
        <row r="24">
          <cell r="A24" t="str">
            <v>ТСН-4</v>
          </cell>
          <cell r="B24" t="str">
            <v>758160</v>
          </cell>
          <cell r="C24">
            <v>172112</v>
          </cell>
          <cell r="D24">
            <v>172112</v>
          </cell>
        </row>
        <row r="25">
          <cell r="A25" t="str">
            <v>ТСН-5</v>
          </cell>
          <cell r="B25" t="str">
            <v>574907</v>
          </cell>
          <cell r="C25">
            <v>315162</v>
          </cell>
          <cell r="D25">
            <v>315162</v>
          </cell>
        </row>
        <row r="26">
          <cell r="A26" t="str">
            <v>ТСН-6</v>
          </cell>
          <cell r="B26" t="str">
            <v>914874</v>
          </cell>
          <cell r="C26">
            <v>618581</v>
          </cell>
          <cell r="D26">
            <v>618581</v>
          </cell>
        </row>
        <row r="27">
          <cell r="A27" t="str">
            <v>ТСНР-1</v>
          </cell>
          <cell r="B27" t="str">
            <v>01019022</v>
          </cell>
          <cell r="C27">
            <v>16954</v>
          </cell>
          <cell r="D27">
            <v>16954</v>
          </cell>
        </row>
        <row r="28">
          <cell r="A28" t="str">
            <v>ТСНР-2</v>
          </cell>
          <cell r="B28" t="str">
            <v>01019028</v>
          </cell>
          <cell r="C28">
            <v>265800</v>
          </cell>
          <cell r="D28">
            <v>265800</v>
          </cell>
        </row>
        <row r="29">
          <cell r="A29" t="str">
            <v>ТСНР-3</v>
          </cell>
          <cell r="B29" t="str">
            <v>01019032</v>
          </cell>
          <cell r="C29">
            <v>15760</v>
          </cell>
          <cell r="D29">
            <v>15299</v>
          </cell>
        </row>
        <row r="31">
          <cell r="A31" t="str">
            <v>Поступление активной энергии</v>
          </cell>
        </row>
        <row r="32">
          <cell r="A32" t="str">
            <v>Л-211пост</v>
          </cell>
          <cell r="B32" t="str">
            <v>01019043</v>
          </cell>
          <cell r="C32">
            <v>574385</v>
          </cell>
          <cell r="D32">
            <v>567973</v>
          </cell>
        </row>
        <row r="33">
          <cell r="A33" t="str">
            <v>Л-212пост</v>
          </cell>
          <cell r="B33" t="str">
            <v>01019044</v>
          </cell>
          <cell r="C33">
            <v>987358</v>
          </cell>
          <cell r="D33">
            <v>978121</v>
          </cell>
        </row>
        <row r="34">
          <cell r="A34" t="str">
            <v>Л-213пост</v>
          </cell>
          <cell r="B34" t="str">
            <v>01019045</v>
          </cell>
          <cell r="C34">
            <v>73522</v>
          </cell>
          <cell r="D34">
            <v>71709</v>
          </cell>
        </row>
        <row r="35">
          <cell r="A35" t="str">
            <v>ЛДФпост</v>
          </cell>
          <cell r="B35" t="str">
            <v>01019038</v>
          </cell>
          <cell r="C35">
            <v>69533</v>
          </cell>
          <cell r="D35">
            <v>63684</v>
          </cell>
        </row>
        <row r="36">
          <cell r="A36" t="str">
            <v>Л-224пост</v>
          </cell>
          <cell r="B36" t="str">
            <v>01019039</v>
          </cell>
          <cell r="C36">
            <v>29444</v>
          </cell>
          <cell r="D36">
            <v>28850</v>
          </cell>
        </row>
        <row r="37">
          <cell r="A37" t="str">
            <v>Л-206пост</v>
          </cell>
          <cell r="B37" t="str">
            <v>01019047</v>
          </cell>
          <cell r="C37">
            <v>12</v>
          </cell>
          <cell r="D37">
            <v>12</v>
          </cell>
        </row>
        <row r="38">
          <cell r="A38" t="str">
            <v>ОВВ-220пост</v>
          </cell>
          <cell r="B38" t="str">
            <v>01019046</v>
          </cell>
          <cell r="C38">
            <v>16998</v>
          </cell>
          <cell r="D38">
            <v>16371</v>
          </cell>
        </row>
        <row r="39">
          <cell r="A39" t="str">
            <v>Л-115пост</v>
          </cell>
          <cell r="B39" t="str">
            <v>01019037</v>
          </cell>
          <cell r="C39">
            <v>285</v>
          </cell>
          <cell r="D39">
            <v>273</v>
          </cell>
        </row>
        <row r="40">
          <cell r="A40" t="str">
            <v>Л-127пост</v>
          </cell>
          <cell r="B40" t="str">
            <v>01019042</v>
          </cell>
          <cell r="C40">
            <v>216</v>
          </cell>
          <cell r="D40">
            <v>216</v>
          </cell>
        </row>
        <row r="41">
          <cell r="A41" t="str">
            <v>Л-128пост</v>
          </cell>
          <cell r="B41" t="str">
            <v>01019040</v>
          </cell>
          <cell r="C41">
            <v>0</v>
          </cell>
          <cell r="D41">
            <v>0</v>
          </cell>
        </row>
        <row r="42">
          <cell r="A42" t="str">
            <v>Л-157пост</v>
          </cell>
          <cell r="B42" t="str">
            <v>01019048</v>
          </cell>
          <cell r="C42">
            <v>8099</v>
          </cell>
          <cell r="D42">
            <v>8099</v>
          </cell>
        </row>
        <row r="43">
          <cell r="A43" t="str">
            <v>Л-158пост</v>
          </cell>
          <cell r="B43" t="str">
            <v>01019041</v>
          </cell>
          <cell r="C43">
            <v>16956</v>
          </cell>
          <cell r="D43">
            <v>16954</v>
          </cell>
        </row>
        <row r="44">
          <cell r="A44" t="str">
            <v>ОВВ-110пост</v>
          </cell>
          <cell r="B44" t="str">
            <v>01019049</v>
          </cell>
          <cell r="C44">
            <v>828</v>
          </cell>
          <cell r="D44">
            <v>828</v>
          </cell>
        </row>
        <row r="45">
          <cell r="A45" t="str">
            <v>Отпуск активной энергии</v>
          </cell>
        </row>
        <row r="46">
          <cell r="A46" t="str">
            <v>Л-211отп</v>
          </cell>
          <cell r="B46" t="str">
            <v>01019043</v>
          </cell>
          <cell r="C46">
            <v>36950</v>
          </cell>
          <cell r="D46">
            <v>35918</v>
          </cell>
        </row>
        <row r="47">
          <cell r="A47" t="str">
            <v>Л-212отп</v>
          </cell>
          <cell r="B47" t="str">
            <v>01019044</v>
          </cell>
          <cell r="C47">
            <v>46099</v>
          </cell>
          <cell r="D47">
            <v>44969</v>
          </cell>
        </row>
        <row r="48">
          <cell r="A48" t="str">
            <v>Л-213отп</v>
          </cell>
          <cell r="B48" t="str">
            <v>01019045</v>
          </cell>
          <cell r="C48">
            <v>40767</v>
          </cell>
          <cell r="D48">
            <v>40767</v>
          </cell>
        </row>
        <row r="49">
          <cell r="A49" t="str">
            <v>ЛДФотп</v>
          </cell>
          <cell r="B49" t="str">
            <v>01019038</v>
          </cell>
          <cell r="C49">
            <v>463702</v>
          </cell>
          <cell r="D49">
            <v>462815</v>
          </cell>
        </row>
        <row r="50">
          <cell r="A50" t="str">
            <v>Л-224отп</v>
          </cell>
          <cell r="B50" t="str">
            <v>01019039</v>
          </cell>
          <cell r="C50">
            <v>776104</v>
          </cell>
          <cell r="D50">
            <v>765022</v>
          </cell>
        </row>
        <row r="51">
          <cell r="A51" t="str">
            <v>Л-206отп</v>
          </cell>
          <cell r="B51" t="str">
            <v>01019047</v>
          </cell>
          <cell r="C51">
            <v>84938</v>
          </cell>
          <cell r="D51">
            <v>84920</v>
          </cell>
        </row>
        <row r="52">
          <cell r="A52" t="str">
            <v>Л-207отп</v>
          </cell>
          <cell r="B52" t="str">
            <v>01019027</v>
          </cell>
          <cell r="C52">
            <v>38359</v>
          </cell>
          <cell r="D52">
            <v>37937</v>
          </cell>
        </row>
        <row r="53">
          <cell r="A53" t="str">
            <v>Л-209отп</v>
          </cell>
          <cell r="B53" t="str">
            <v>01019029</v>
          </cell>
          <cell r="C53">
            <v>44093</v>
          </cell>
          <cell r="D53">
            <v>41764</v>
          </cell>
        </row>
        <row r="54">
          <cell r="A54" t="str">
            <v>Л-210отп</v>
          </cell>
          <cell r="B54" t="str">
            <v>01019023</v>
          </cell>
          <cell r="C54">
            <v>3470</v>
          </cell>
          <cell r="D54">
            <v>3433</v>
          </cell>
        </row>
        <row r="55">
          <cell r="A55" t="str">
            <v>ОВВ-220отп</v>
          </cell>
          <cell r="B55" t="str">
            <v>01019046</v>
          </cell>
          <cell r="C55">
            <v>36926</v>
          </cell>
          <cell r="D55">
            <v>36924</v>
          </cell>
        </row>
        <row r="56">
          <cell r="A56" t="str">
            <v>Л-115отп</v>
          </cell>
          <cell r="B56" t="str">
            <v>01019037</v>
          </cell>
          <cell r="C56">
            <v>221738</v>
          </cell>
          <cell r="D56">
            <v>221661</v>
          </cell>
        </row>
        <row r="57">
          <cell r="A57" t="str">
            <v>Л-126отп</v>
          </cell>
          <cell r="B57" t="str">
            <v>01019025</v>
          </cell>
          <cell r="C57">
            <v>214266</v>
          </cell>
          <cell r="D57">
            <v>211649</v>
          </cell>
        </row>
        <row r="58">
          <cell r="A58" t="str">
            <v>Л-127отп</v>
          </cell>
          <cell r="B58" t="str">
            <v>01019042</v>
          </cell>
          <cell r="C58">
            <v>116759</v>
          </cell>
          <cell r="D58">
            <v>114693</v>
          </cell>
        </row>
        <row r="59">
          <cell r="A59" t="str">
            <v>Л-128отп</v>
          </cell>
          <cell r="B59" t="str">
            <v>01019040</v>
          </cell>
          <cell r="C59">
            <v>38156</v>
          </cell>
          <cell r="D59">
            <v>38156</v>
          </cell>
        </row>
        <row r="60">
          <cell r="A60" t="str">
            <v>Л-138отп</v>
          </cell>
          <cell r="B60" t="str">
            <v>01019026</v>
          </cell>
          <cell r="C60">
            <v>87476</v>
          </cell>
          <cell r="D60">
            <v>85706</v>
          </cell>
        </row>
        <row r="61">
          <cell r="A61" t="str">
            <v>Л-157отп</v>
          </cell>
          <cell r="B61" t="str">
            <v>01019048</v>
          </cell>
          <cell r="C61">
            <v>649956</v>
          </cell>
          <cell r="D61">
            <v>646515</v>
          </cell>
        </row>
        <row r="62">
          <cell r="A62" t="str">
            <v>Л-158отп</v>
          </cell>
          <cell r="B62" t="str">
            <v>01019041</v>
          </cell>
          <cell r="C62">
            <v>649052</v>
          </cell>
          <cell r="D62">
            <v>645229</v>
          </cell>
        </row>
        <row r="63">
          <cell r="A63" t="str">
            <v>ОВВ-110отп</v>
          </cell>
          <cell r="B63" t="str">
            <v>01019049</v>
          </cell>
          <cell r="C63">
            <v>43767</v>
          </cell>
          <cell r="D63">
            <v>43767</v>
          </cell>
        </row>
        <row r="65">
          <cell r="A65" t="str">
            <v>ф.1Временная</v>
          </cell>
          <cell r="B65" t="str">
            <v>696769</v>
          </cell>
          <cell r="C65">
            <v>44644</v>
          </cell>
          <cell r="D65">
            <v>44588</v>
          </cell>
        </row>
        <row r="66">
          <cell r="A66" t="str">
            <v>ф.2Временная</v>
          </cell>
          <cell r="B66" t="str">
            <v>289389</v>
          </cell>
          <cell r="C66">
            <v>644481</v>
          </cell>
          <cell r="D66">
            <v>633638</v>
          </cell>
        </row>
        <row r="67">
          <cell r="A67" t="str">
            <v>ф.3Временная</v>
          </cell>
          <cell r="B67" t="str">
            <v>289865</v>
          </cell>
          <cell r="C67">
            <v>954228</v>
          </cell>
          <cell r="D67">
            <v>948181</v>
          </cell>
        </row>
        <row r="68">
          <cell r="A68" t="str">
            <v>ф.5Временная</v>
          </cell>
          <cell r="B68" t="str">
            <v>932581</v>
          </cell>
          <cell r="C68">
            <v>62935</v>
          </cell>
          <cell r="D68">
            <v>62935</v>
          </cell>
        </row>
        <row r="69">
          <cell r="A69" t="str">
            <v>ф.9Временная</v>
          </cell>
          <cell r="B69" t="str">
            <v>187629</v>
          </cell>
          <cell r="C69">
            <v>11056</v>
          </cell>
          <cell r="D69">
            <v>10589</v>
          </cell>
        </row>
        <row r="70">
          <cell r="A70" t="str">
            <v>яч.16</v>
          </cell>
          <cell r="C70">
            <v>51603</v>
          </cell>
          <cell r="D70">
            <v>51603</v>
          </cell>
        </row>
        <row r="71">
          <cell r="A71" t="str">
            <v xml:space="preserve">КТП Кисл.ст. </v>
          </cell>
          <cell r="B71" t="str">
            <v>137740</v>
          </cell>
          <cell r="C71">
            <v>82581</v>
          </cell>
          <cell r="D71">
            <v>78981</v>
          </cell>
        </row>
        <row r="72">
          <cell r="A72" t="str">
            <v>Хоз.фек.насосная</v>
          </cell>
          <cell r="B72" t="str">
            <v>485110</v>
          </cell>
          <cell r="C72">
            <v>30597</v>
          </cell>
          <cell r="D72">
            <v>28143</v>
          </cell>
        </row>
        <row r="74">
          <cell r="A74" t="str">
            <v>Нас.2п.Тп-1</v>
          </cell>
          <cell r="B74" t="str">
            <v>455856</v>
          </cell>
          <cell r="C74">
            <v>55313</v>
          </cell>
          <cell r="D74">
            <v>54844</v>
          </cell>
        </row>
        <row r="75">
          <cell r="A75" t="str">
            <v>Нас.2п.Тп-2</v>
          </cell>
          <cell r="B75" t="str">
            <v>838547</v>
          </cell>
          <cell r="C75">
            <v>73300</v>
          </cell>
          <cell r="D75">
            <v>66836</v>
          </cell>
        </row>
        <row r="76">
          <cell r="A76" t="str">
            <v>ф.16 Октябрьская</v>
          </cell>
          <cell r="B76" t="str">
            <v>454080</v>
          </cell>
          <cell r="C76">
            <v>1953.1</v>
          </cell>
          <cell r="D76">
            <v>1952.7</v>
          </cell>
        </row>
        <row r="78">
          <cell r="A78" t="str">
            <v>ЭЦ Тараз Тп-1</v>
          </cell>
          <cell r="B78" t="str">
            <v>523707</v>
          </cell>
          <cell r="C78">
            <v>12963</v>
          </cell>
          <cell r="D78">
            <v>12135</v>
          </cell>
        </row>
        <row r="79">
          <cell r="A79" t="str">
            <v>ЭЦ Тараз Тп-2</v>
          </cell>
          <cell r="B79" t="str">
            <v>810558</v>
          </cell>
          <cell r="C79">
            <v>19364</v>
          </cell>
          <cell r="D79">
            <v>18621</v>
          </cell>
        </row>
        <row r="81">
          <cell r="A81" t="str">
            <v xml:space="preserve">Стол.Энергоконтакт </v>
          </cell>
          <cell r="B81" t="str">
            <v>708702</v>
          </cell>
          <cell r="C81">
            <v>34294</v>
          </cell>
          <cell r="D81">
            <v>34260</v>
          </cell>
        </row>
        <row r="82">
          <cell r="A82" t="str">
            <v>Тп-5</v>
          </cell>
          <cell r="B82" t="str">
            <v>174446</v>
          </cell>
          <cell r="C82">
            <v>35925</v>
          </cell>
          <cell r="D82">
            <v>34955</v>
          </cell>
        </row>
        <row r="83">
          <cell r="A83" t="str">
            <v>Бытовой корпус ЖГРЭС</v>
          </cell>
          <cell r="B83" t="str">
            <v>779126</v>
          </cell>
          <cell r="C83">
            <v>8791</v>
          </cell>
          <cell r="D83">
            <v>8380</v>
          </cell>
        </row>
        <row r="84">
          <cell r="A84" t="str">
            <v>Склад оборудования</v>
          </cell>
          <cell r="B84" t="str">
            <v>696606</v>
          </cell>
          <cell r="C84">
            <v>97189</v>
          </cell>
          <cell r="D84">
            <v>96664</v>
          </cell>
        </row>
        <row r="86">
          <cell r="A86" t="str">
            <v>САЭМ</v>
          </cell>
          <cell r="B86" t="str">
            <v>624082</v>
          </cell>
          <cell r="C86">
            <v>6031</v>
          </cell>
          <cell r="D86">
            <v>6031</v>
          </cell>
        </row>
        <row r="88">
          <cell r="A88" t="str">
            <v>Оздоров_центр_ТП-1</v>
          </cell>
          <cell r="B88" t="str">
            <v>175381</v>
          </cell>
          <cell r="C88">
            <v>6244</v>
          </cell>
          <cell r="D88">
            <v>6208</v>
          </cell>
        </row>
        <row r="89">
          <cell r="A89" t="str">
            <v>Оздоров_центр_ТП-2</v>
          </cell>
          <cell r="B89" t="str">
            <v>915537</v>
          </cell>
          <cell r="C89">
            <v>1610</v>
          </cell>
          <cell r="D89">
            <v>1516</v>
          </cell>
        </row>
        <row r="91">
          <cell r="A91" t="str">
            <v>Столовая ОЦ</v>
          </cell>
          <cell r="B91" t="str">
            <v>771329</v>
          </cell>
          <cell r="C91">
            <v>8124</v>
          </cell>
          <cell r="D91">
            <v>8120</v>
          </cell>
        </row>
        <row r="93">
          <cell r="A93" t="str">
            <v>Гостиница</v>
          </cell>
          <cell r="B93">
            <v>779126</v>
          </cell>
          <cell r="C93">
            <v>4634</v>
          </cell>
          <cell r="D93">
            <v>4634</v>
          </cell>
        </row>
        <row r="94">
          <cell r="A94" t="str">
            <v>Сенгербай 1фазн</v>
          </cell>
          <cell r="B94" t="str">
            <v>2895707</v>
          </cell>
          <cell r="C94">
            <v>9007</v>
          </cell>
          <cell r="D94">
            <v>8484</v>
          </cell>
        </row>
        <row r="95">
          <cell r="A95" t="str">
            <v>Сенгербай 3фазн</v>
          </cell>
          <cell r="B95" t="str">
            <v>248952</v>
          </cell>
          <cell r="C95">
            <v>4451</v>
          </cell>
          <cell r="D95">
            <v>4319</v>
          </cell>
        </row>
        <row r="96">
          <cell r="A96" t="str">
            <v>часы</v>
          </cell>
          <cell r="C96">
            <v>716</v>
          </cell>
          <cell r="D96">
            <v>716</v>
          </cell>
        </row>
        <row r="97">
          <cell r="A97" t="str">
            <v>Сулейманов 1фазн</v>
          </cell>
          <cell r="B97" t="str">
            <v>1716868</v>
          </cell>
          <cell r="C97">
            <v>762</v>
          </cell>
          <cell r="D97">
            <v>762</v>
          </cell>
        </row>
        <row r="98">
          <cell r="A98" t="str">
            <v>Сулейманов 3фазн</v>
          </cell>
          <cell r="B98" t="str">
            <v>84815</v>
          </cell>
          <cell r="C98">
            <v>5189</v>
          </cell>
          <cell r="D98">
            <v>5189</v>
          </cell>
        </row>
        <row r="100">
          <cell r="A100" t="str">
            <v>ЧП Антипина</v>
          </cell>
          <cell r="B100" t="str">
            <v>-</v>
          </cell>
          <cell r="C100">
            <v>670</v>
          </cell>
          <cell r="D100">
            <v>670</v>
          </cell>
        </row>
        <row r="102">
          <cell r="A102" t="str">
            <v>На тепло ПК</v>
          </cell>
          <cell r="B102" t="str">
            <v>-</v>
          </cell>
          <cell r="C102">
            <v>51976</v>
          </cell>
          <cell r="D102">
            <v>51976</v>
          </cell>
        </row>
        <row r="104">
          <cell r="A104" t="str">
            <v>Очистные сооружения</v>
          </cell>
          <cell r="C104">
            <v>32048.709677419352</v>
          </cell>
          <cell r="D104">
            <v>32048.709677419352</v>
          </cell>
        </row>
        <row r="106">
          <cell r="A106" t="str">
            <v>ТДО Эврика</v>
          </cell>
          <cell r="C106">
            <v>82325</v>
          </cell>
          <cell r="D106">
            <v>82325</v>
          </cell>
        </row>
        <row r="107">
          <cell r="A107" t="str">
            <v>ТОО Ремэнерго</v>
          </cell>
          <cell r="B107" t="str">
            <v>448167</v>
          </cell>
          <cell r="C107">
            <v>2866.5</v>
          </cell>
          <cell r="D107">
            <v>2866.5</v>
          </cell>
        </row>
        <row r="108">
          <cell r="A108" t="str">
            <v>ТОО Изоляция</v>
          </cell>
          <cell r="B108" t="str">
            <v>95857</v>
          </cell>
          <cell r="C108" t="str">
            <v>0191,5</v>
          </cell>
          <cell r="D108" t="str">
            <v>0191,6</v>
          </cell>
        </row>
        <row r="109">
          <cell r="A109" t="str">
            <v>ИП Абдуллаева</v>
          </cell>
          <cell r="B109" t="str">
            <v>0218218</v>
          </cell>
          <cell r="C109">
            <v>1806</v>
          </cell>
          <cell r="D109">
            <v>1718.4</v>
          </cell>
        </row>
        <row r="110">
          <cell r="A110" t="str">
            <v>Хоз.. Нужды</v>
          </cell>
          <cell r="C110">
            <v>450</v>
          </cell>
          <cell r="D110">
            <v>4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tek"/>
      <sheetName val="Сдача "/>
      <sheetName val="потр"/>
      <sheetName val="СН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tek"/>
      <sheetName val="потр"/>
      <sheetName val="Потребители"/>
      <sheetName val="Блоки"/>
      <sheetName val="СН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Пок"/>
      <sheetName val="tek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5"/>
      <sheetName val="прям потр.04г."/>
      <sheetName val="Потребители"/>
      <sheetName val="Блоки"/>
      <sheetName val="Пок"/>
    </sheetNames>
    <sheetDataSet>
      <sheetData sheetId="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962083</v>
          </cell>
          <cell r="D7">
            <v>969534</v>
          </cell>
          <cell r="E7">
            <v>178824</v>
          </cell>
          <cell r="F7">
            <v>108304</v>
          </cell>
          <cell r="G7" t="str">
            <v>108306</v>
          </cell>
          <cell r="H7">
            <v>0</v>
          </cell>
          <cell r="I7">
            <v>30870</v>
          </cell>
          <cell r="J7">
            <v>32362</v>
          </cell>
          <cell r="K7">
            <v>30735</v>
          </cell>
          <cell r="L7">
            <v>78744</v>
          </cell>
          <cell r="M7">
            <v>81115</v>
          </cell>
          <cell r="N7">
            <v>14653</v>
          </cell>
          <cell r="O7">
            <v>7882</v>
          </cell>
          <cell r="P7">
            <v>8714</v>
          </cell>
          <cell r="Q7">
            <v>0</v>
          </cell>
          <cell r="R7">
            <v>133436</v>
          </cell>
          <cell r="S7">
            <v>45837</v>
          </cell>
          <cell r="T7">
            <v>45904</v>
          </cell>
          <cell r="U7">
            <v>12060</v>
          </cell>
          <cell r="V7">
            <v>64964</v>
          </cell>
          <cell r="W7">
            <v>67369</v>
          </cell>
          <cell r="X7">
            <v>9620</v>
          </cell>
          <cell r="Y7">
            <v>15692</v>
          </cell>
          <cell r="Z7">
            <v>16401</v>
          </cell>
          <cell r="AA7">
            <v>709</v>
          </cell>
          <cell r="AB7">
            <v>3149</v>
          </cell>
          <cell r="AC7">
            <v>49490</v>
          </cell>
          <cell r="AD7">
            <v>52115</v>
          </cell>
          <cell r="AE7">
            <v>2625</v>
          </cell>
          <cell r="AF7">
            <v>26507</v>
          </cell>
          <cell r="AG7">
            <v>27856</v>
          </cell>
          <cell r="AH7">
            <v>1349</v>
          </cell>
          <cell r="AI7">
            <v>46720</v>
          </cell>
          <cell r="AJ7">
            <v>48666</v>
          </cell>
          <cell r="AK7">
            <v>1946</v>
          </cell>
          <cell r="AL7">
            <v>3295</v>
          </cell>
          <cell r="AM7">
            <v>6970.2</v>
          </cell>
          <cell r="AN7">
            <v>6989.5</v>
          </cell>
          <cell r="AO7">
            <v>289.50000000000273</v>
          </cell>
          <cell r="AP7">
            <v>57494</v>
          </cell>
          <cell r="AQ7">
            <v>58382</v>
          </cell>
          <cell r="AR7">
            <v>888</v>
          </cell>
          <cell r="AS7">
            <v>9848</v>
          </cell>
          <cell r="AT7">
            <v>9848</v>
          </cell>
          <cell r="AU7">
            <v>0</v>
          </cell>
          <cell r="AV7">
            <v>5389</v>
          </cell>
          <cell r="AW7">
            <v>5389</v>
          </cell>
          <cell r="AX7">
            <v>0</v>
          </cell>
          <cell r="AY7">
            <v>0</v>
          </cell>
          <cell r="AZ7">
            <v>456.7</v>
          </cell>
          <cell r="BA7">
            <v>456.7</v>
          </cell>
          <cell r="BB7">
            <v>0</v>
          </cell>
          <cell r="BC7">
            <v>442</v>
          </cell>
          <cell r="BD7">
            <v>456.7</v>
          </cell>
          <cell r="BE7">
            <v>220.49999999999983</v>
          </cell>
          <cell r="BF7">
            <v>2866.5</v>
          </cell>
          <cell r="BG7">
            <v>2866.5</v>
          </cell>
          <cell r="BH7">
            <v>0</v>
          </cell>
          <cell r="BI7">
            <v>3654.6</v>
          </cell>
          <cell r="BJ7">
            <v>3673.7</v>
          </cell>
          <cell r="BK7">
            <v>382</v>
          </cell>
          <cell r="BL7">
            <v>3231</v>
          </cell>
          <cell r="BM7">
            <v>3255</v>
          </cell>
          <cell r="BN7">
            <v>24</v>
          </cell>
          <cell r="BO7">
            <v>1295</v>
          </cell>
          <cell r="BP7">
            <v>1459</v>
          </cell>
          <cell r="BQ7">
            <v>164</v>
          </cell>
          <cell r="BR7">
            <v>466.3</v>
          </cell>
          <cell r="BS7">
            <v>788.3</v>
          </cell>
          <cell r="BT7">
            <v>6439.9999999999991</v>
          </cell>
          <cell r="BU7">
            <v>712.3</v>
          </cell>
          <cell r="BV7">
            <v>974.2</v>
          </cell>
          <cell r="BW7">
            <v>10476.000000000004</v>
          </cell>
          <cell r="BX7">
            <v>16916.000000000004</v>
          </cell>
          <cell r="BY7">
            <v>27732.500000000007</v>
          </cell>
          <cell r="BZ7">
            <v>5804</v>
          </cell>
          <cell r="CA7">
            <v>5986</v>
          </cell>
          <cell r="CB7">
            <v>182</v>
          </cell>
          <cell r="CC7">
            <v>3221</v>
          </cell>
          <cell r="CD7">
            <v>3261</v>
          </cell>
          <cell r="CE7">
            <v>600</v>
          </cell>
          <cell r="CF7">
            <v>1026</v>
          </cell>
          <cell r="CG7">
            <v>6244.8</v>
          </cell>
          <cell r="CH7">
            <v>6244.8</v>
          </cell>
          <cell r="CI7">
            <v>0</v>
          </cell>
          <cell r="CJ7">
            <v>43990</v>
          </cell>
          <cell r="CK7">
            <v>45800</v>
          </cell>
          <cell r="CL7">
            <v>14480</v>
          </cell>
          <cell r="CM7">
            <v>14480</v>
          </cell>
          <cell r="CN7">
            <v>47218</v>
          </cell>
          <cell r="CO7">
            <v>47253</v>
          </cell>
          <cell r="CP7">
            <v>35</v>
          </cell>
          <cell r="CQ7">
            <v>14445</v>
          </cell>
          <cell r="CR7">
            <v>2371</v>
          </cell>
          <cell r="CS7">
            <v>2406</v>
          </cell>
          <cell r="CT7">
            <v>35</v>
          </cell>
        </row>
        <row r="8">
          <cell r="B8">
            <v>2</v>
          </cell>
          <cell r="C8">
            <v>969534</v>
          </cell>
          <cell r="D8">
            <v>976388</v>
          </cell>
          <cell r="E8">
            <v>164496</v>
          </cell>
          <cell r="F8" t="str">
            <v>108306</v>
          </cell>
          <cell r="G8">
            <v>108306</v>
          </cell>
          <cell r="H8">
            <v>0</v>
          </cell>
          <cell r="I8">
            <v>32362</v>
          </cell>
          <cell r="J8">
            <v>33891</v>
          </cell>
          <cell r="K8">
            <v>31497</v>
          </cell>
          <cell r="L8">
            <v>81115</v>
          </cell>
          <cell r="M8">
            <v>83346</v>
          </cell>
          <cell r="N8">
            <v>13788</v>
          </cell>
          <cell r="O8">
            <v>8715</v>
          </cell>
          <cell r="P8">
            <v>8715</v>
          </cell>
          <cell r="Q8">
            <v>0</v>
          </cell>
          <cell r="R8">
            <v>119211</v>
          </cell>
          <cell r="S8">
            <v>45904</v>
          </cell>
          <cell r="T8">
            <v>45972</v>
          </cell>
          <cell r="U8">
            <v>12240</v>
          </cell>
          <cell r="V8">
            <v>67369</v>
          </cell>
          <cell r="W8">
            <v>69940</v>
          </cell>
          <cell r="X8">
            <v>10284</v>
          </cell>
          <cell r="Y8">
            <v>16401</v>
          </cell>
          <cell r="Z8">
            <v>17022</v>
          </cell>
          <cell r="AA8">
            <v>621</v>
          </cell>
          <cell r="AB8">
            <v>2577</v>
          </cell>
          <cell r="AC8">
            <v>52115</v>
          </cell>
          <cell r="AD8">
            <v>54136</v>
          </cell>
          <cell r="AE8">
            <v>2021</v>
          </cell>
          <cell r="AF8">
            <v>27856</v>
          </cell>
          <cell r="AG8">
            <v>29091</v>
          </cell>
          <cell r="AH8">
            <v>1235</v>
          </cell>
          <cell r="AI8">
            <v>48666</v>
          </cell>
          <cell r="AJ8">
            <v>50283</v>
          </cell>
          <cell r="AK8">
            <v>1617</v>
          </cell>
          <cell r="AL8">
            <v>2852</v>
          </cell>
          <cell r="AM8">
            <v>6989.5</v>
          </cell>
          <cell r="AN8">
            <v>7001.4</v>
          </cell>
          <cell r="AO8">
            <v>178.49999999999454</v>
          </cell>
          <cell r="AP8">
            <v>58382</v>
          </cell>
          <cell r="AQ8">
            <v>58925</v>
          </cell>
          <cell r="AR8">
            <v>543</v>
          </cell>
          <cell r="AS8">
            <v>9848</v>
          </cell>
          <cell r="AT8">
            <v>10848</v>
          </cell>
          <cell r="AU8">
            <v>1000</v>
          </cell>
          <cell r="AV8">
            <v>5389</v>
          </cell>
          <cell r="AW8">
            <v>5389</v>
          </cell>
          <cell r="AX8">
            <v>0</v>
          </cell>
          <cell r="AY8">
            <v>1000</v>
          </cell>
          <cell r="AZ8">
            <v>456.7</v>
          </cell>
          <cell r="BA8">
            <v>456.7</v>
          </cell>
          <cell r="BB8">
            <v>0</v>
          </cell>
          <cell r="BC8">
            <v>456.7</v>
          </cell>
          <cell r="BD8">
            <v>456.7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3673.7</v>
          </cell>
          <cell r="BJ8">
            <v>3692</v>
          </cell>
          <cell r="BK8">
            <v>366</v>
          </cell>
          <cell r="BL8">
            <v>3255</v>
          </cell>
          <cell r="BM8">
            <v>3279.9</v>
          </cell>
          <cell r="BN8">
            <v>24.900000000000091</v>
          </cell>
          <cell r="BO8">
            <v>1459</v>
          </cell>
          <cell r="BP8">
            <v>1534.9</v>
          </cell>
          <cell r="BQ8">
            <v>75.900000000000091</v>
          </cell>
          <cell r="BR8">
            <v>788.3</v>
          </cell>
          <cell r="BS8">
            <v>956.7</v>
          </cell>
          <cell r="BT8">
            <v>3368.0000000000018</v>
          </cell>
          <cell r="BU8">
            <v>974.2</v>
          </cell>
          <cell r="BV8">
            <v>1280.4000000000001</v>
          </cell>
          <cell r="BW8">
            <v>12248.000000000002</v>
          </cell>
          <cell r="BX8">
            <v>15616.000000000004</v>
          </cell>
          <cell r="BY8">
            <v>25254.299999999996</v>
          </cell>
          <cell r="BZ8">
            <v>5986</v>
          </cell>
          <cell r="CA8">
            <v>6115</v>
          </cell>
          <cell r="CB8">
            <v>129</v>
          </cell>
          <cell r="CC8">
            <v>3261</v>
          </cell>
          <cell r="CD8">
            <v>3296</v>
          </cell>
          <cell r="CE8">
            <v>525</v>
          </cell>
          <cell r="CF8">
            <v>883.68000000000006</v>
          </cell>
          <cell r="CG8">
            <v>6244.8</v>
          </cell>
          <cell r="CH8">
            <v>6244.8</v>
          </cell>
          <cell r="CI8">
            <v>0</v>
          </cell>
          <cell r="CJ8">
            <v>45800</v>
          </cell>
          <cell r="CK8">
            <v>47670</v>
          </cell>
          <cell r="CL8">
            <v>14960</v>
          </cell>
          <cell r="CM8">
            <v>14960</v>
          </cell>
          <cell r="CN8">
            <v>47253</v>
          </cell>
          <cell r="CO8">
            <v>47277</v>
          </cell>
          <cell r="CP8">
            <v>24</v>
          </cell>
          <cell r="CQ8">
            <v>14936</v>
          </cell>
          <cell r="CR8">
            <v>2406</v>
          </cell>
          <cell r="CS8">
            <v>2480</v>
          </cell>
          <cell r="CT8">
            <v>74</v>
          </cell>
        </row>
        <row r="9">
          <cell r="B9">
            <v>3</v>
          </cell>
          <cell r="C9">
            <v>976388</v>
          </cell>
          <cell r="D9">
            <v>983396</v>
          </cell>
          <cell r="E9">
            <v>168192</v>
          </cell>
          <cell r="F9">
            <v>108306</v>
          </cell>
          <cell r="G9">
            <v>108306</v>
          </cell>
          <cell r="H9">
            <v>0</v>
          </cell>
          <cell r="I9">
            <v>33891</v>
          </cell>
          <cell r="J9">
            <v>35515</v>
          </cell>
          <cell r="K9">
            <v>33454</v>
          </cell>
          <cell r="L9">
            <v>83346</v>
          </cell>
          <cell r="M9">
            <v>86275</v>
          </cell>
          <cell r="N9">
            <v>18101</v>
          </cell>
          <cell r="O9">
            <v>8715</v>
          </cell>
          <cell r="P9">
            <v>8715</v>
          </cell>
          <cell r="Q9">
            <v>0</v>
          </cell>
          <cell r="R9">
            <v>116637</v>
          </cell>
          <cell r="S9">
            <v>45972</v>
          </cell>
          <cell r="T9">
            <v>46036</v>
          </cell>
          <cell r="U9">
            <v>11520</v>
          </cell>
          <cell r="V9">
            <v>69940</v>
          </cell>
          <cell r="W9">
            <v>72028</v>
          </cell>
          <cell r="X9">
            <v>8352</v>
          </cell>
          <cell r="Y9">
            <v>17022</v>
          </cell>
          <cell r="Z9">
            <v>17766</v>
          </cell>
          <cell r="AA9">
            <v>744</v>
          </cell>
          <cell r="AB9">
            <v>3912</v>
          </cell>
          <cell r="AC9">
            <v>54136</v>
          </cell>
          <cell r="AD9">
            <v>56267</v>
          </cell>
          <cell r="AE9">
            <v>2131</v>
          </cell>
          <cell r="AF9">
            <v>29091</v>
          </cell>
          <cell r="AG9">
            <v>29776</v>
          </cell>
          <cell r="AH9">
            <v>685</v>
          </cell>
          <cell r="AI9">
            <v>50283</v>
          </cell>
          <cell r="AJ9">
            <v>51569</v>
          </cell>
          <cell r="AK9">
            <v>1286</v>
          </cell>
          <cell r="AL9">
            <v>1971</v>
          </cell>
          <cell r="AM9">
            <v>7001.4</v>
          </cell>
          <cell r="AN9">
            <v>7012.2</v>
          </cell>
          <cell r="AO9">
            <v>162.00000000000273</v>
          </cell>
          <cell r="AP9">
            <v>58925</v>
          </cell>
          <cell r="AQ9">
            <v>59448</v>
          </cell>
          <cell r="AR9">
            <v>523</v>
          </cell>
          <cell r="AS9">
            <v>848</v>
          </cell>
          <cell r="AT9">
            <v>848</v>
          </cell>
          <cell r="AU9">
            <v>0</v>
          </cell>
          <cell r="AV9">
            <v>5389</v>
          </cell>
          <cell r="AW9">
            <v>5389</v>
          </cell>
          <cell r="AX9">
            <v>0</v>
          </cell>
          <cell r="AY9">
            <v>0</v>
          </cell>
          <cell r="AZ9">
            <v>456.7</v>
          </cell>
          <cell r="BA9">
            <v>456.7</v>
          </cell>
          <cell r="BB9">
            <v>0</v>
          </cell>
          <cell r="BC9">
            <v>456.7</v>
          </cell>
          <cell r="BD9">
            <v>456.7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3692</v>
          </cell>
          <cell r="BJ9">
            <v>3711.5</v>
          </cell>
          <cell r="BK9">
            <v>390</v>
          </cell>
          <cell r="BL9">
            <v>3279.9</v>
          </cell>
          <cell r="BM9">
            <v>3350</v>
          </cell>
          <cell r="BN9">
            <v>70.099999999999909</v>
          </cell>
          <cell r="BO9">
            <v>1534.9</v>
          </cell>
          <cell r="BP9">
            <v>1624.5</v>
          </cell>
          <cell r="BQ9">
            <v>89.599999999999909</v>
          </cell>
          <cell r="BR9">
            <v>956.7</v>
          </cell>
          <cell r="BS9">
            <v>1148.7</v>
          </cell>
          <cell r="BT9">
            <v>3840</v>
          </cell>
          <cell r="BU9">
            <v>1280.4000000000001</v>
          </cell>
          <cell r="BV9">
            <v>1489.8</v>
          </cell>
          <cell r="BW9">
            <v>8375.9999999999945</v>
          </cell>
          <cell r="BX9">
            <v>12215.999999999995</v>
          </cell>
          <cell r="BY9">
            <v>21464.699999999997</v>
          </cell>
          <cell r="BZ9">
            <v>6115</v>
          </cell>
          <cell r="CA9">
            <v>7386</v>
          </cell>
          <cell r="CB9">
            <v>1271</v>
          </cell>
          <cell r="CC9">
            <v>3296</v>
          </cell>
          <cell r="CD9">
            <v>3321</v>
          </cell>
          <cell r="CE9">
            <v>375</v>
          </cell>
          <cell r="CF9">
            <v>1860</v>
          </cell>
          <cell r="CG9">
            <v>6244.8</v>
          </cell>
          <cell r="CH9">
            <v>6244.8</v>
          </cell>
          <cell r="CI9">
            <v>0</v>
          </cell>
          <cell r="CJ9">
            <v>47670</v>
          </cell>
          <cell r="CK9">
            <v>49453</v>
          </cell>
          <cell r="CL9">
            <v>14264</v>
          </cell>
          <cell r="CM9">
            <v>14264</v>
          </cell>
          <cell r="CN9">
            <v>47277</v>
          </cell>
          <cell r="CO9">
            <v>47320</v>
          </cell>
          <cell r="CP9">
            <v>43</v>
          </cell>
          <cell r="CQ9">
            <v>14221</v>
          </cell>
          <cell r="CR9">
            <v>2480</v>
          </cell>
          <cell r="CS9">
            <v>2574</v>
          </cell>
          <cell r="CT9">
            <v>104</v>
          </cell>
        </row>
        <row r="10">
          <cell r="B10">
            <v>4</v>
          </cell>
          <cell r="C10">
            <v>983396</v>
          </cell>
          <cell r="D10">
            <v>989633</v>
          </cell>
          <cell r="E10">
            <v>149688</v>
          </cell>
          <cell r="F10">
            <v>108306</v>
          </cell>
          <cell r="G10">
            <v>108306</v>
          </cell>
          <cell r="H10">
            <v>0</v>
          </cell>
          <cell r="I10">
            <v>35515</v>
          </cell>
          <cell r="J10">
            <v>36955</v>
          </cell>
          <cell r="K10">
            <v>29664</v>
          </cell>
          <cell r="L10">
            <v>86275</v>
          </cell>
          <cell r="M10">
            <v>88897</v>
          </cell>
          <cell r="N10">
            <v>16204</v>
          </cell>
          <cell r="O10">
            <v>8715</v>
          </cell>
          <cell r="P10">
            <v>8715</v>
          </cell>
          <cell r="Q10">
            <v>0</v>
          </cell>
          <cell r="R10">
            <v>103820</v>
          </cell>
          <cell r="S10">
            <v>46036</v>
          </cell>
          <cell r="T10">
            <v>46087</v>
          </cell>
          <cell r="U10">
            <v>9180</v>
          </cell>
          <cell r="V10">
            <v>72028</v>
          </cell>
          <cell r="W10">
            <v>73808</v>
          </cell>
          <cell r="X10">
            <v>7120</v>
          </cell>
          <cell r="Y10">
            <v>17766</v>
          </cell>
          <cell r="Z10">
            <v>18343</v>
          </cell>
          <cell r="AA10">
            <v>577</v>
          </cell>
          <cell r="AB10">
            <v>2637</v>
          </cell>
          <cell r="AC10">
            <v>56267</v>
          </cell>
          <cell r="AD10">
            <v>58099</v>
          </cell>
          <cell r="AE10">
            <v>1832</v>
          </cell>
          <cell r="AF10">
            <v>29776</v>
          </cell>
          <cell r="AG10">
            <v>30799</v>
          </cell>
          <cell r="AH10">
            <v>1023</v>
          </cell>
          <cell r="AI10">
            <v>51569</v>
          </cell>
          <cell r="AJ10">
            <v>53831</v>
          </cell>
          <cell r="AK10">
            <v>2262</v>
          </cell>
          <cell r="AL10">
            <v>3285</v>
          </cell>
          <cell r="AM10">
            <v>7012.2</v>
          </cell>
          <cell r="AN10">
            <v>7021.6</v>
          </cell>
          <cell r="AO10">
            <v>141.00000000000819</v>
          </cell>
          <cell r="AP10">
            <v>59448</v>
          </cell>
          <cell r="AQ10">
            <v>59908</v>
          </cell>
          <cell r="AR10">
            <v>460</v>
          </cell>
          <cell r="AS10">
            <v>848</v>
          </cell>
          <cell r="AT10">
            <v>848</v>
          </cell>
          <cell r="AU10">
            <v>0</v>
          </cell>
          <cell r="AV10">
            <v>5389</v>
          </cell>
          <cell r="AW10">
            <v>5389</v>
          </cell>
          <cell r="AX10">
            <v>0</v>
          </cell>
          <cell r="AY10">
            <v>0</v>
          </cell>
          <cell r="AZ10">
            <v>456.7</v>
          </cell>
          <cell r="BA10">
            <v>456.7</v>
          </cell>
          <cell r="BB10">
            <v>0</v>
          </cell>
          <cell r="BC10">
            <v>456.7</v>
          </cell>
          <cell r="BD10">
            <v>456.7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3711.5</v>
          </cell>
          <cell r="BJ10">
            <v>3728.2</v>
          </cell>
          <cell r="BK10">
            <v>334</v>
          </cell>
          <cell r="BL10">
            <v>3350</v>
          </cell>
          <cell r="BM10">
            <v>3350</v>
          </cell>
          <cell r="BN10">
            <v>0</v>
          </cell>
          <cell r="BO10">
            <v>1624.5</v>
          </cell>
          <cell r="BP10">
            <v>1713</v>
          </cell>
          <cell r="BQ10">
            <v>88.5</v>
          </cell>
          <cell r="BR10">
            <v>1148.7</v>
          </cell>
          <cell r="BS10">
            <v>1224.7</v>
          </cell>
          <cell r="BT10">
            <v>1520</v>
          </cell>
          <cell r="BU10">
            <v>1489.8</v>
          </cell>
          <cell r="BV10">
            <v>1632</v>
          </cell>
          <cell r="BW10">
            <v>5688.0000000000018</v>
          </cell>
          <cell r="BX10">
            <v>7208.0000000000018</v>
          </cell>
          <cell r="BY10">
            <v>15985.500000000009</v>
          </cell>
          <cell r="BZ10">
            <v>7386</v>
          </cell>
          <cell r="CA10">
            <v>7878</v>
          </cell>
          <cell r="CB10">
            <v>492</v>
          </cell>
          <cell r="CC10">
            <v>3321</v>
          </cell>
          <cell r="CD10">
            <v>3337</v>
          </cell>
          <cell r="CE10">
            <v>240</v>
          </cell>
          <cell r="CF10">
            <v>993.83999999999992</v>
          </cell>
          <cell r="CG10">
            <v>6244.8</v>
          </cell>
          <cell r="CH10">
            <v>6244.9</v>
          </cell>
          <cell r="CI10">
            <v>19.999999999890861</v>
          </cell>
          <cell r="CJ10">
            <v>49453</v>
          </cell>
          <cell r="CK10">
            <v>50957</v>
          </cell>
          <cell r="CL10">
            <v>12032</v>
          </cell>
          <cell r="CM10">
            <v>12051.999999999891</v>
          </cell>
          <cell r="CN10">
            <v>47320</v>
          </cell>
          <cell r="CO10">
            <v>47350</v>
          </cell>
          <cell r="CP10">
            <v>30</v>
          </cell>
          <cell r="CQ10">
            <v>12021.999999999891</v>
          </cell>
          <cell r="CR10">
            <v>2574</v>
          </cell>
          <cell r="CS10">
            <v>2705</v>
          </cell>
          <cell r="CT10">
            <v>142.13499999999999</v>
          </cell>
        </row>
        <row r="11">
          <cell r="B11">
            <v>5</v>
          </cell>
          <cell r="C11">
            <v>989633</v>
          </cell>
          <cell r="D11">
            <v>994995</v>
          </cell>
          <cell r="E11">
            <v>146280</v>
          </cell>
          <cell r="F11">
            <v>798445</v>
          </cell>
          <cell r="G11">
            <v>798445</v>
          </cell>
          <cell r="H11">
            <v>0</v>
          </cell>
          <cell r="I11">
            <v>36955</v>
          </cell>
          <cell r="J11">
            <v>38741</v>
          </cell>
          <cell r="K11">
            <v>36792</v>
          </cell>
          <cell r="L11">
            <v>88897</v>
          </cell>
          <cell r="M11">
            <v>91580</v>
          </cell>
          <cell r="N11">
            <v>16581</v>
          </cell>
          <cell r="O11">
            <v>8715</v>
          </cell>
          <cell r="P11">
            <v>8715</v>
          </cell>
          <cell r="Q11">
            <v>0</v>
          </cell>
          <cell r="R11">
            <v>93267</v>
          </cell>
          <cell r="S11">
            <v>46087</v>
          </cell>
          <cell r="T11">
            <v>46135</v>
          </cell>
          <cell r="U11">
            <v>8640</v>
          </cell>
          <cell r="V11">
            <v>73808</v>
          </cell>
          <cell r="W11">
            <v>75555</v>
          </cell>
          <cell r="X11">
            <v>6988</v>
          </cell>
          <cell r="Y11">
            <v>18343</v>
          </cell>
          <cell r="Z11">
            <v>18778</v>
          </cell>
          <cell r="AA11">
            <v>435</v>
          </cell>
          <cell r="AB11">
            <v>2087</v>
          </cell>
          <cell r="AC11">
            <v>58099</v>
          </cell>
          <cell r="AD11">
            <v>59977</v>
          </cell>
          <cell r="AE11">
            <v>1878</v>
          </cell>
          <cell r="AF11">
            <v>30799</v>
          </cell>
          <cell r="AG11">
            <v>31334</v>
          </cell>
          <cell r="AH11">
            <v>535</v>
          </cell>
          <cell r="AI11">
            <v>53831</v>
          </cell>
          <cell r="AJ11">
            <v>55364</v>
          </cell>
          <cell r="AK11">
            <v>1533</v>
          </cell>
          <cell r="AL11">
            <v>2068</v>
          </cell>
          <cell r="AM11">
            <v>7021.6</v>
          </cell>
          <cell r="AN11">
            <v>7034.6</v>
          </cell>
          <cell r="AO11">
            <v>195</v>
          </cell>
          <cell r="AP11">
            <v>59908</v>
          </cell>
          <cell r="AQ11">
            <v>60415</v>
          </cell>
          <cell r="AR11">
            <v>507</v>
          </cell>
          <cell r="AS11">
            <v>848</v>
          </cell>
          <cell r="AT11">
            <v>1884</v>
          </cell>
          <cell r="AU11">
            <v>1036</v>
          </cell>
          <cell r="AV11">
            <v>5389</v>
          </cell>
          <cell r="AW11">
            <v>5874</v>
          </cell>
          <cell r="AX11">
            <v>4850</v>
          </cell>
          <cell r="AY11">
            <v>5886</v>
          </cell>
          <cell r="AZ11">
            <v>456.7</v>
          </cell>
          <cell r="BA11">
            <v>456.7</v>
          </cell>
          <cell r="BB11">
            <v>0</v>
          </cell>
          <cell r="BC11">
            <v>456.7</v>
          </cell>
          <cell r="BD11">
            <v>483.7</v>
          </cell>
          <cell r="BE11">
            <v>405</v>
          </cell>
          <cell r="BF11">
            <v>2866.5</v>
          </cell>
          <cell r="BG11">
            <v>2866.5</v>
          </cell>
          <cell r="BH11">
            <v>0</v>
          </cell>
          <cell r="BI11">
            <v>3728.2</v>
          </cell>
          <cell r="BJ11">
            <v>3764.2</v>
          </cell>
          <cell r="BK11">
            <v>720</v>
          </cell>
          <cell r="BL11">
            <v>3350</v>
          </cell>
          <cell r="BM11">
            <v>3360</v>
          </cell>
          <cell r="BN11">
            <v>10</v>
          </cell>
          <cell r="BO11">
            <v>1713</v>
          </cell>
          <cell r="BP11">
            <v>18220</v>
          </cell>
          <cell r="BQ11">
            <v>16507</v>
          </cell>
          <cell r="BR11">
            <v>1224.7</v>
          </cell>
          <cell r="BS11">
            <v>1267.3</v>
          </cell>
          <cell r="BT11">
            <v>851.99999999999818</v>
          </cell>
          <cell r="BU11">
            <v>1632</v>
          </cell>
          <cell r="BV11">
            <v>1740.4</v>
          </cell>
          <cell r="BW11">
            <v>4336.0000000000036</v>
          </cell>
          <cell r="BX11">
            <v>5188.0000000000018</v>
          </cell>
          <cell r="BY11">
            <v>35046</v>
          </cell>
          <cell r="BZ11">
            <v>7878</v>
          </cell>
          <cell r="CA11">
            <v>8079</v>
          </cell>
          <cell r="CB11">
            <v>201</v>
          </cell>
          <cell r="CC11">
            <v>3337</v>
          </cell>
          <cell r="CD11">
            <v>3384</v>
          </cell>
          <cell r="CE11">
            <v>705</v>
          </cell>
          <cell r="CF11">
            <v>1157.3069999999998</v>
          </cell>
          <cell r="CG11">
            <v>6244.9</v>
          </cell>
          <cell r="CH11">
            <v>6244.9</v>
          </cell>
          <cell r="CI11">
            <v>0</v>
          </cell>
          <cell r="CJ11">
            <v>50957</v>
          </cell>
          <cell r="CK11">
            <v>55479</v>
          </cell>
          <cell r="CL11">
            <v>36160</v>
          </cell>
          <cell r="CM11">
            <v>36160</v>
          </cell>
          <cell r="CN11">
            <v>47350</v>
          </cell>
          <cell r="CO11">
            <v>47366</v>
          </cell>
          <cell r="CP11">
            <v>16</v>
          </cell>
          <cell r="CQ11">
            <v>36144</v>
          </cell>
          <cell r="CR11">
            <v>2705</v>
          </cell>
          <cell r="CS11">
            <v>2817</v>
          </cell>
          <cell r="CT11">
            <v>112</v>
          </cell>
        </row>
        <row r="12">
          <cell r="B12">
            <v>6</v>
          </cell>
          <cell r="C12">
            <v>211680</v>
          </cell>
          <cell r="D12">
            <v>217772</v>
          </cell>
          <cell r="E12">
            <v>146208</v>
          </cell>
          <cell r="F12">
            <v>798445</v>
          </cell>
          <cell r="G12">
            <v>799168</v>
          </cell>
          <cell r="H12">
            <v>26028</v>
          </cell>
          <cell r="I12">
            <v>38741</v>
          </cell>
          <cell r="J12">
            <v>40505</v>
          </cell>
          <cell r="K12">
            <v>36338</v>
          </cell>
          <cell r="L12">
            <v>81654</v>
          </cell>
          <cell r="M12">
            <v>83334</v>
          </cell>
          <cell r="N12">
            <v>16562</v>
          </cell>
          <cell r="O12">
            <v>11273</v>
          </cell>
          <cell r="P12">
            <v>11843</v>
          </cell>
          <cell r="Q12">
            <v>4560</v>
          </cell>
          <cell r="R12">
            <v>114776</v>
          </cell>
          <cell r="S12">
            <v>46135</v>
          </cell>
          <cell r="T12">
            <v>46189</v>
          </cell>
          <cell r="U12">
            <v>9720</v>
          </cell>
          <cell r="V12">
            <v>75555</v>
          </cell>
          <cell r="W12">
            <v>77311</v>
          </cell>
          <cell r="X12">
            <v>7024</v>
          </cell>
          <cell r="Y12">
            <v>18778</v>
          </cell>
          <cell r="Z12">
            <v>19010</v>
          </cell>
          <cell r="AA12">
            <v>232</v>
          </cell>
          <cell r="AB12">
            <v>2928</v>
          </cell>
          <cell r="AC12">
            <v>59977</v>
          </cell>
          <cell r="AD12">
            <v>62080</v>
          </cell>
          <cell r="AE12">
            <v>2103</v>
          </cell>
          <cell r="AF12">
            <v>31334</v>
          </cell>
          <cell r="AG12">
            <v>31856</v>
          </cell>
          <cell r="AH12">
            <v>522</v>
          </cell>
          <cell r="AI12">
            <v>55364</v>
          </cell>
          <cell r="AJ12">
            <v>56904</v>
          </cell>
          <cell r="AK12">
            <v>1540</v>
          </cell>
          <cell r="AL12">
            <v>2062</v>
          </cell>
          <cell r="AM12">
            <v>7034.6</v>
          </cell>
          <cell r="AN12">
            <v>7045.7</v>
          </cell>
          <cell r="AO12">
            <v>166.49999999999181</v>
          </cell>
          <cell r="AP12">
            <v>60415</v>
          </cell>
          <cell r="AQ12">
            <v>60867</v>
          </cell>
          <cell r="AR12">
            <v>452</v>
          </cell>
          <cell r="AS12">
            <v>1884</v>
          </cell>
          <cell r="AT12">
            <v>1884</v>
          </cell>
          <cell r="AU12">
            <v>0</v>
          </cell>
          <cell r="AV12">
            <v>5874.2</v>
          </cell>
          <cell r="AW12">
            <v>5874.2</v>
          </cell>
          <cell r="AX12">
            <v>0</v>
          </cell>
          <cell r="AY12">
            <v>0</v>
          </cell>
          <cell r="AZ12">
            <v>456.7</v>
          </cell>
          <cell r="BA12">
            <v>456.7</v>
          </cell>
          <cell r="BB12">
            <v>0</v>
          </cell>
          <cell r="BC12">
            <v>483.7</v>
          </cell>
          <cell r="BD12">
            <v>513.70000000000005</v>
          </cell>
          <cell r="BE12">
            <v>450.00000000000085</v>
          </cell>
          <cell r="BF12">
            <v>2866.5</v>
          </cell>
          <cell r="BG12">
            <v>2866.5</v>
          </cell>
          <cell r="BH12">
            <v>0</v>
          </cell>
          <cell r="BI12">
            <v>3764.2</v>
          </cell>
          <cell r="BJ12">
            <v>3828.9</v>
          </cell>
          <cell r="BK12">
            <v>1294</v>
          </cell>
          <cell r="BL12">
            <v>3360</v>
          </cell>
          <cell r="BM12">
            <v>3360</v>
          </cell>
          <cell r="BN12">
            <v>0</v>
          </cell>
          <cell r="BO12">
            <v>18220</v>
          </cell>
          <cell r="BP12">
            <v>19502</v>
          </cell>
          <cell r="BQ12">
            <v>1282</v>
          </cell>
          <cell r="BR12">
            <v>1267.3</v>
          </cell>
          <cell r="BS12">
            <v>1311.3</v>
          </cell>
          <cell r="BT12">
            <v>880</v>
          </cell>
          <cell r="BU12">
            <v>1740.4</v>
          </cell>
          <cell r="BV12">
            <v>1773.3</v>
          </cell>
          <cell r="BW12">
            <v>1315.9999999999945</v>
          </cell>
          <cell r="BX12">
            <v>2195.9999999999945</v>
          </cell>
          <cell r="BY12">
            <v>12483.499999999987</v>
          </cell>
          <cell r="BZ12">
            <v>8079</v>
          </cell>
          <cell r="CA12">
            <v>8555</v>
          </cell>
          <cell r="CB12">
            <v>476</v>
          </cell>
          <cell r="CC12">
            <v>3384</v>
          </cell>
          <cell r="CD12">
            <v>3542</v>
          </cell>
          <cell r="CE12">
            <v>2370</v>
          </cell>
          <cell r="CF12">
            <v>3152.5719999999997</v>
          </cell>
          <cell r="CG12">
            <v>6244.9</v>
          </cell>
          <cell r="CH12">
            <v>6244.9</v>
          </cell>
          <cell r="CI12">
            <v>0</v>
          </cell>
          <cell r="CJ12">
            <v>55479</v>
          </cell>
          <cell r="CK12">
            <v>57392</v>
          </cell>
          <cell r="CL12">
            <v>15304</v>
          </cell>
          <cell r="CM12">
            <v>15304</v>
          </cell>
          <cell r="CN12">
            <v>47366</v>
          </cell>
          <cell r="CO12">
            <v>47496</v>
          </cell>
          <cell r="CP12">
            <v>130</v>
          </cell>
          <cell r="CQ12">
            <v>15174</v>
          </cell>
          <cell r="CR12">
            <v>2817</v>
          </cell>
          <cell r="CS12">
            <v>2972</v>
          </cell>
          <cell r="CT12">
            <v>155</v>
          </cell>
        </row>
        <row r="13">
          <cell r="B13">
            <v>7</v>
          </cell>
          <cell r="C13">
            <v>217772</v>
          </cell>
          <cell r="D13">
            <v>223191</v>
          </cell>
          <cell r="E13">
            <v>130056</v>
          </cell>
          <cell r="F13">
            <v>799168</v>
          </cell>
          <cell r="G13">
            <v>799667</v>
          </cell>
          <cell r="H13">
            <v>17964</v>
          </cell>
          <cell r="I13">
            <v>40505</v>
          </cell>
          <cell r="J13">
            <v>42104</v>
          </cell>
          <cell r="K13">
            <v>32939</v>
          </cell>
          <cell r="L13">
            <v>83334</v>
          </cell>
          <cell r="M13">
            <v>84665</v>
          </cell>
          <cell r="N13">
            <v>8226</v>
          </cell>
          <cell r="O13">
            <v>14911</v>
          </cell>
          <cell r="P13">
            <v>15098</v>
          </cell>
          <cell r="Q13">
            <v>1632</v>
          </cell>
          <cell r="R13">
            <v>105223</v>
          </cell>
          <cell r="S13">
            <v>46189</v>
          </cell>
          <cell r="T13">
            <v>46240</v>
          </cell>
          <cell r="U13">
            <v>9180</v>
          </cell>
          <cell r="V13">
            <v>17848</v>
          </cell>
          <cell r="W13">
            <v>19256</v>
          </cell>
          <cell r="X13">
            <v>5832</v>
          </cell>
          <cell r="Y13">
            <v>19010</v>
          </cell>
          <cell r="Z13">
            <v>19224</v>
          </cell>
          <cell r="AA13">
            <v>214</v>
          </cell>
          <cell r="AB13">
            <v>3562</v>
          </cell>
          <cell r="AC13">
            <v>62080</v>
          </cell>
          <cell r="AD13">
            <v>64356</v>
          </cell>
          <cell r="AE13">
            <v>2276</v>
          </cell>
          <cell r="AF13">
            <v>31856</v>
          </cell>
          <cell r="AG13">
            <v>32278</v>
          </cell>
          <cell r="AH13">
            <v>422</v>
          </cell>
          <cell r="AI13">
            <v>56904</v>
          </cell>
          <cell r="AJ13">
            <v>58534</v>
          </cell>
          <cell r="AK13">
            <v>1630</v>
          </cell>
          <cell r="AL13">
            <v>2052</v>
          </cell>
          <cell r="AM13">
            <v>7045.7</v>
          </cell>
          <cell r="AN13">
            <v>7052.6</v>
          </cell>
          <cell r="AO13">
            <v>103.50000000000819</v>
          </cell>
          <cell r="AP13">
            <v>60867</v>
          </cell>
          <cell r="AQ13">
            <v>61254</v>
          </cell>
          <cell r="AR13">
            <v>387</v>
          </cell>
          <cell r="AS13">
            <v>1884</v>
          </cell>
          <cell r="AT13">
            <v>2884</v>
          </cell>
          <cell r="AU13">
            <v>1000</v>
          </cell>
          <cell r="AV13">
            <v>5874.2</v>
          </cell>
          <cell r="AW13">
            <v>6333.5</v>
          </cell>
          <cell r="AX13">
            <v>4593.0000000000018</v>
          </cell>
          <cell r="AY13">
            <v>5593.0000000000018</v>
          </cell>
          <cell r="AZ13">
            <v>456.7</v>
          </cell>
          <cell r="BA13">
            <v>456.7</v>
          </cell>
          <cell r="BB13">
            <v>0</v>
          </cell>
          <cell r="BC13">
            <v>513.70000000000005</v>
          </cell>
          <cell r="BD13">
            <v>542.20000000000005</v>
          </cell>
          <cell r="BE13">
            <v>427.5</v>
          </cell>
          <cell r="BF13">
            <v>2866.5</v>
          </cell>
          <cell r="BG13">
            <v>2866.5</v>
          </cell>
          <cell r="BH13">
            <v>0</v>
          </cell>
          <cell r="BI13">
            <v>3828.9</v>
          </cell>
          <cell r="BJ13">
            <v>3894.4</v>
          </cell>
          <cell r="BK13">
            <v>1310</v>
          </cell>
          <cell r="BL13">
            <v>3360</v>
          </cell>
          <cell r="BM13">
            <v>3360</v>
          </cell>
          <cell r="BN13">
            <v>0</v>
          </cell>
          <cell r="BO13">
            <v>19502</v>
          </cell>
          <cell r="BP13">
            <v>20864</v>
          </cell>
          <cell r="BQ13">
            <v>1362</v>
          </cell>
          <cell r="BR13">
            <v>1311.3</v>
          </cell>
          <cell r="BS13">
            <v>1319.7</v>
          </cell>
          <cell r="BT13">
            <v>168.00000000000182</v>
          </cell>
          <cell r="BU13">
            <v>1773.3</v>
          </cell>
          <cell r="BV13">
            <v>1777.4</v>
          </cell>
          <cell r="BW13">
            <v>164.00000000000546</v>
          </cell>
          <cell r="BX13">
            <v>332.00000000000728</v>
          </cell>
          <cell r="BY13">
            <v>16977.500000000015</v>
          </cell>
          <cell r="BZ13">
            <v>8555</v>
          </cell>
          <cell r="CA13">
            <v>9153</v>
          </cell>
          <cell r="CB13">
            <v>598</v>
          </cell>
          <cell r="CC13">
            <v>3542</v>
          </cell>
          <cell r="CD13">
            <v>3723</v>
          </cell>
          <cell r="CE13">
            <v>2715</v>
          </cell>
          <cell r="CF13">
            <v>3637.7249999999999</v>
          </cell>
          <cell r="CG13">
            <v>6244.9</v>
          </cell>
          <cell r="CH13">
            <v>6244.9</v>
          </cell>
          <cell r="CI13">
            <v>0</v>
          </cell>
          <cell r="CJ13">
            <v>57392</v>
          </cell>
          <cell r="CK13">
            <v>59279</v>
          </cell>
          <cell r="CL13">
            <v>15096</v>
          </cell>
          <cell r="CM13">
            <v>15096</v>
          </cell>
          <cell r="CN13">
            <v>47496</v>
          </cell>
          <cell r="CO13">
            <v>47698</v>
          </cell>
          <cell r="CP13">
            <v>202</v>
          </cell>
          <cell r="CQ13">
            <v>14894</v>
          </cell>
          <cell r="CR13">
            <v>2972</v>
          </cell>
          <cell r="CS13">
            <v>3140</v>
          </cell>
          <cell r="CT13">
            <v>168</v>
          </cell>
        </row>
        <row r="14">
          <cell r="B14">
            <v>8</v>
          </cell>
          <cell r="C14">
            <v>223191</v>
          </cell>
          <cell r="D14">
            <v>229774</v>
          </cell>
          <cell r="E14">
            <v>157992</v>
          </cell>
          <cell r="F14">
            <v>799667</v>
          </cell>
          <cell r="G14">
            <v>799667</v>
          </cell>
          <cell r="H14">
            <v>0</v>
          </cell>
          <cell r="I14">
            <v>42104</v>
          </cell>
          <cell r="J14">
            <v>43850</v>
          </cell>
          <cell r="K14">
            <v>35968</v>
          </cell>
          <cell r="L14">
            <v>84665</v>
          </cell>
          <cell r="M14">
            <v>85058</v>
          </cell>
          <cell r="N14">
            <v>2429</v>
          </cell>
          <cell r="O14">
            <v>15098</v>
          </cell>
          <cell r="P14">
            <v>15098</v>
          </cell>
          <cell r="Q14">
            <v>0</v>
          </cell>
          <cell r="R14">
            <v>119595</v>
          </cell>
          <cell r="S14">
            <v>46240</v>
          </cell>
          <cell r="T14">
            <v>46295</v>
          </cell>
          <cell r="U14">
            <v>9900</v>
          </cell>
          <cell r="V14">
            <v>19256</v>
          </cell>
          <cell r="W14">
            <v>21056</v>
          </cell>
          <cell r="X14">
            <v>7200</v>
          </cell>
          <cell r="Y14">
            <v>19224</v>
          </cell>
          <cell r="Z14">
            <v>19433</v>
          </cell>
          <cell r="AA14">
            <v>209</v>
          </cell>
          <cell r="AB14">
            <v>2909</v>
          </cell>
          <cell r="AC14">
            <v>64356</v>
          </cell>
          <cell r="AD14">
            <v>66810</v>
          </cell>
          <cell r="AE14">
            <v>2454</v>
          </cell>
          <cell r="AF14">
            <v>32278</v>
          </cell>
          <cell r="AG14">
            <v>32985</v>
          </cell>
          <cell r="AH14">
            <v>707</v>
          </cell>
          <cell r="AI14">
            <v>58534</v>
          </cell>
          <cell r="AJ14">
            <v>60855</v>
          </cell>
          <cell r="AK14">
            <v>2321</v>
          </cell>
          <cell r="AL14">
            <v>3028</v>
          </cell>
          <cell r="AM14">
            <v>7052.6</v>
          </cell>
          <cell r="AN14">
            <v>7055.7</v>
          </cell>
          <cell r="AO14">
            <v>46</v>
          </cell>
          <cell r="AP14">
            <v>61254</v>
          </cell>
          <cell r="AQ14">
            <v>61699</v>
          </cell>
          <cell r="AR14">
            <v>445</v>
          </cell>
          <cell r="AS14">
            <v>2884</v>
          </cell>
          <cell r="AT14">
            <v>2884</v>
          </cell>
          <cell r="AU14">
            <v>0</v>
          </cell>
          <cell r="AV14">
            <v>6333.5</v>
          </cell>
          <cell r="AW14">
            <v>6333.5</v>
          </cell>
          <cell r="AX14">
            <v>0</v>
          </cell>
          <cell r="AY14">
            <v>0</v>
          </cell>
          <cell r="AZ14">
            <v>456.7</v>
          </cell>
          <cell r="BA14">
            <v>456.7</v>
          </cell>
          <cell r="BB14">
            <v>0</v>
          </cell>
          <cell r="BC14">
            <v>542.20000000000005</v>
          </cell>
          <cell r="BD14">
            <v>570.70000000000005</v>
          </cell>
          <cell r="BE14">
            <v>428</v>
          </cell>
          <cell r="BF14">
            <v>2866.5</v>
          </cell>
          <cell r="BG14">
            <v>2866.5</v>
          </cell>
          <cell r="BH14">
            <v>0</v>
          </cell>
          <cell r="BI14">
            <v>3894.4</v>
          </cell>
          <cell r="BJ14">
            <v>3949.2</v>
          </cell>
          <cell r="BK14">
            <v>1096</v>
          </cell>
          <cell r="BL14">
            <v>3360</v>
          </cell>
          <cell r="BM14">
            <v>3360</v>
          </cell>
          <cell r="BN14">
            <v>0</v>
          </cell>
          <cell r="BO14">
            <v>20864</v>
          </cell>
          <cell r="BP14">
            <v>22102</v>
          </cell>
          <cell r="BQ14">
            <v>1238</v>
          </cell>
          <cell r="BR14">
            <v>1319.7</v>
          </cell>
          <cell r="BT14" t="str">
            <v/>
          </cell>
          <cell r="BU14">
            <v>1777.4</v>
          </cell>
          <cell r="BW14">
            <v>0</v>
          </cell>
          <cell r="BX14">
            <v>0</v>
          </cell>
          <cell r="BY14">
            <v>11216</v>
          </cell>
          <cell r="BZ14">
            <v>9153</v>
          </cell>
          <cell r="CA14">
            <v>9735</v>
          </cell>
          <cell r="CB14">
            <v>582</v>
          </cell>
          <cell r="CC14">
            <v>3723</v>
          </cell>
          <cell r="CD14">
            <v>3877</v>
          </cell>
          <cell r="CE14">
            <v>2310</v>
          </cell>
          <cell r="CF14">
            <v>3204</v>
          </cell>
          <cell r="CG14">
            <v>6244.9</v>
          </cell>
          <cell r="CH14">
            <v>6244.9</v>
          </cell>
          <cell r="CI14">
            <v>0</v>
          </cell>
          <cell r="CJ14">
            <v>59279</v>
          </cell>
          <cell r="CK14">
            <v>61072</v>
          </cell>
          <cell r="CL14">
            <v>14344</v>
          </cell>
          <cell r="CM14">
            <v>14344</v>
          </cell>
          <cell r="CN14">
            <v>47698</v>
          </cell>
          <cell r="CO14">
            <v>47766</v>
          </cell>
          <cell r="CP14">
            <v>68</v>
          </cell>
          <cell r="CQ14">
            <v>14276</v>
          </cell>
          <cell r="CR14">
            <v>3140</v>
          </cell>
          <cell r="CS14">
            <v>3283</v>
          </cell>
          <cell r="CT14">
            <v>143</v>
          </cell>
        </row>
        <row r="15">
          <cell r="B15">
            <v>9</v>
          </cell>
          <cell r="C15">
            <v>229774</v>
          </cell>
          <cell r="D15">
            <v>235722</v>
          </cell>
          <cell r="E15">
            <v>142752</v>
          </cell>
          <cell r="F15">
            <v>799667</v>
          </cell>
          <cell r="G15">
            <v>799668</v>
          </cell>
          <cell r="H15">
            <v>0</v>
          </cell>
          <cell r="I15">
            <v>43850</v>
          </cell>
          <cell r="J15">
            <v>45514</v>
          </cell>
          <cell r="K15">
            <v>34278</v>
          </cell>
          <cell r="L15">
            <v>85058</v>
          </cell>
          <cell r="M15">
            <v>85096</v>
          </cell>
          <cell r="N15">
            <v>235</v>
          </cell>
          <cell r="O15">
            <v>15098</v>
          </cell>
          <cell r="P15">
            <v>16594</v>
          </cell>
          <cell r="Q15">
            <v>0</v>
          </cell>
          <cell r="R15">
            <v>108239</v>
          </cell>
          <cell r="S15">
            <v>46295</v>
          </cell>
          <cell r="T15">
            <v>46360</v>
          </cell>
          <cell r="U15">
            <v>11700</v>
          </cell>
          <cell r="V15">
            <v>21056</v>
          </cell>
          <cell r="W15">
            <v>22851</v>
          </cell>
          <cell r="X15">
            <v>7180</v>
          </cell>
          <cell r="Y15">
            <v>19433</v>
          </cell>
          <cell r="Z15">
            <v>19591</v>
          </cell>
          <cell r="AA15">
            <v>158</v>
          </cell>
          <cell r="AB15">
            <v>4678</v>
          </cell>
          <cell r="AC15">
            <v>66810</v>
          </cell>
          <cell r="AD15">
            <v>69067</v>
          </cell>
          <cell r="AE15">
            <v>2257</v>
          </cell>
          <cell r="AF15">
            <v>32985</v>
          </cell>
          <cell r="AG15">
            <v>33575</v>
          </cell>
          <cell r="AH15">
            <v>590</v>
          </cell>
          <cell r="AI15">
            <v>60855</v>
          </cell>
          <cell r="AJ15">
            <v>62597</v>
          </cell>
          <cell r="AK15">
            <v>1742</v>
          </cell>
          <cell r="AL15">
            <v>2332</v>
          </cell>
          <cell r="AM15">
            <v>7055.7</v>
          </cell>
          <cell r="AN15">
            <v>7061.2</v>
          </cell>
          <cell r="AO15">
            <v>82.5</v>
          </cell>
          <cell r="AP15">
            <v>61699</v>
          </cell>
          <cell r="AQ15">
            <v>62199</v>
          </cell>
          <cell r="AR15">
            <v>500</v>
          </cell>
          <cell r="AS15">
            <v>2884</v>
          </cell>
          <cell r="AT15">
            <v>2884</v>
          </cell>
          <cell r="AU15">
            <v>0</v>
          </cell>
          <cell r="AV15">
            <v>6333.5</v>
          </cell>
          <cell r="AW15">
            <v>6333.5</v>
          </cell>
          <cell r="AX15">
            <v>0</v>
          </cell>
          <cell r="AY15">
            <v>0</v>
          </cell>
          <cell r="AZ15">
            <v>456.7</v>
          </cell>
          <cell r="BA15">
            <v>456.7</v>
          </cell>
          <cell r="BB15">
            <v>0</v>
          </cell>
          <cell r="BC15">
            <v>570.70000000000005</v>
          </cell>
          <cell r="BD15">
            <v>594</v>
          </cell>
          <cell r="BE15">
            <v>349.49999999999932</v>
          </cell>
          <cell r="BF15">
            <v>2866.5</v>
          </cell>
          <cell r="BG15">
            <v>2866.5</v>
          </cell>
          <cell r="BH15">
            <v>0</v>
          </cell>
          <cell r="BI15">
            <v>3949.2</v>
          </cell>
          <cell r="BJ15">
            <v>3991.4</v>
          </cell>
          <cell r="BK15">
            <v>844</v>
          </cell>
          <cell r="BL15">
            <v>3360</v>
          </cell>
          <cell r="BM15">
            <v>3360</v>
          </cell>
          <cell r="BN15">
            <v>0</v>
          </cell>
          <cell r="BO15">
            <v>22102</v>
          </cell>
          <cell r="BP15">
            <v>23209</v>
          </cell>
          <cell r="BQ15">
            <v>1107</v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>
            <v>0</v>
          </cell>
          <cell r="BY15">
            <v>11800.5</v>
          </cell>
          <cell r="BZ15">
            <v>9735</v>
          </cell>
          <cell r="CA15">
            <v>9975</v>
          </cell>
          <cell r="CB15">
            <v>240</v>
          </cell>
          <cell r="CC15">
            <v>3877</v>
          </cell>
          <cell r="CD15">
            <v>3922</v>
          </cell>
          <cell r="CE15">
            <v>675</v>
          </cell>
          <cell r="CF15">
            <v>1163</v>
          </cell>
          <cell r="CG15">
            <v>6244.9</v>
          </cell>
          <cell r="CH15">
            <v>6244.9</v>
          </cell>
          <cell r="CI15">
            <v>0</v>
          </cell>
          <cell r="CJ15">
            <v>61072</v>
          </cell>
          <cell r="CK15">
            <v>62702</v>
          </cell>
          <cell r="CL15">
            <v>13040</v>
          </cell>
          <cell r="CM15">
            <v>13040</v>
          </cell>
          <cell r="CN15">
            <v>47766</v>
          </cell>
          <cell r="CO15">
            <v>47790</v>
          </cell>
          <cell r="CP15">
            <v>24</v>
          </cell>
          <cell r="CQ15">
            <v>13016</v>
          </cell>
          <cell r="CR15">
            <v>3283</v>
          </cell>
          <cell r="CS15">
            <v>3458</v>
          </cell>
          <cell r="CT15">
            <v>175</v>
          </cell>
        </row>
        <row r="16">
          <cell r="B16">
            <v>10</v>
          </cell>
          <cell r="C16">
            <v>235722</v>
          </cell>
          <cell r="D16">
            <v>241316</v>
          </cell>
          <cell r="E16">
            <v>134256</v>
          </cell>
          <cell r="F16">
            <v>799668</v>
          </cell>
          <cell r="G16">
            <v>799695</v>
          </cell>
          <cell r="H16">
            <v>972</v>
          </cell>
          <cell r="I16">
            <v>45514</v>
          </cell>
          <cell r="J16">
            <v>47735</v>
          </cell>
          <cell r="K16">
            <v>45753</v>
          </cell>
          <cell r="L16">
            <v>92592</v>
          </cell>
          <cell r="M16">
            <v>93890</v>
          </cell>
          <cell r="N16">
            <v>8022</v>
          </cell>
          <cell r="O16">
            <v>17141.5</v>
          </cell>
          <cell r="P16">
            <v>17263</v>
          </cell>
          <cell r="Q16">
            <v>972</v>
          </cell>
          <cell r="R16">
            <v>80481</v>
          </cell>
          <cell r="S16">
            <v>46360</v>
          </cell>
          <cell r="T16">
            <v>46426</v>
          </cell>
          <cell r="U16">
            <v>11880</v>
          </cell>
          <cell r="V16">
            <v>22851</v>
          </cell>
          <cell r="W16">
            <v>24712</v>
          </cell>
          <cell r="X16">
            <v>7444</v>
          </cell>
          <cell r="Y16">
            <v>19591</v>
          </cell>
          <cell r="Z16">
            <v>20042</v>
          </cell>
          <cell r="AA16">
            <v>451</v>
          </cell>
          <cell r="AB16">
            <v>4887</v>
          </cell>
          <cell r="AC16">
            <v>69067</v>
          </cell>
          <cell r="AD16">
            <v>71545</v>
          </cell>
          <cell r="AE16">
            <v>2478</v>
          </cell>
          <cell r="AF16">
            <v>33575</v>
          </cell>
          <cell r="AG16">
            <v>34225</v>
          </cell>
          <cell r="AH16">
            <v>650</v>
          </cell>
          <cell r="AI16">
            <v>62597</v>
          </cell>
          <cell r="AJ16">
            <v>65007</v>
          </cell>
          <cell r="AK16">
            <v>2410</v>
          </cell>
          <cell r="AL16">
            <v>3060</v>
          </cell>
          <cell r="AM16">
            <v>7061.2</v>
          </cell>
          <cell r="AN16">
            <v>7067.8</v>
          </cell>
          <cell r="AO16">
            <v>99</v>
          </cell>
          <cell r="AP16">
            <v>62199</v>
          </cell>
          <cell r="AQ16">
            <v>62573</v>
          </cell>
          <cell r="AR16">
            <v>374</v>
          </cell>
          <cell r="AS16">
            <v>2884</v>
          </cell>
          <cell r="AT16">
            <v>2884</v>
          </cell>
          <cell r="AU16">
            <v>0</v>
          </cell>
          <cell r="AV16">
            <v>6333.5</v>
          </cell>
          <cell r="AW16">
            <v>6333.5</v>
          </cell>
          <cell r="AX16">
            <v>0</v>
          </cell>
          <cell r="AY16">
            <v>0</v>
          </cell>
          <cell r="AZ16">
            <v>456.7</v>
          </cell>
          <cell r="BA16">
            <v>456.7</v>
          </cell>
          <cell r="BB16">
            <v>0</v>
          </cell>
          <cell r="BC16">
            <v>594</v>
          </cell>
          <cell r="BD16">
            <v>594</v>
          </cell>
          <cell r="BE16">
            <v>0</v>
          </cell>
          <cell r="BF16">
            <v>2866.5</v>
          </cell>
          <cell r="BG16">
            <v>2866.5</v>
          </cell>
          <cell r="BH16">
            <v>0</v>
          </cell>
          <cell r="BI16">
            <v>3991.4</v>
          </cell>
          <cell r="BJ16">
            <v>4003.3</v>
          </cell>
          <cell r="BK16">
            <v>238</v>
          </cell>
          <cell r="BL16">
            <v>3360</v>
          </cell>
          <cell r="BM16">
            <v>3447.2</v>
          </cell>
          <cell r="BN16">
            <v>90</v>
          </cell>
          <cell r="BO16">
            <v>23209</v>
          </cell>
          <cell r="BP16">
            <v>24078</v>
          </cell>
          <cell r="BQ16">
            <v>869</v>
          </cell>
          <cell r="BR16">
            <v>1</v>
          </cell>
          <cell r="BS16">
            <v>5238</v>
          </cell>
          <cell r="BT16">
            <v>5237</v>
          </cell>
          <cell r="BU16">
            <v>0</v>
          </cell>
          <cell r="BW16">
            <v>0</v>
          </cell>
          <cell r="BX16">
            <v>5237</v>
          </cell>
          <cell r="BY16">
            <v>17332</v>
          </cell>
          <cell r="BZ16">
            <v>9975</v>
          </cell>
          <cell r="CA16">
            <v>10603</v>
          </cell>
          <cell r="CB16">
            <v>628</v>
          </cell>
          <cell r="CC16">
            <v>3922</v>
          </cell>
          <cell r="CD16">
            <v>3949</v>
          </cell>
          <cell r="CE16">
            <v>405</v>
          </cell>
          <cell r="CF16">
            <v>1303</v>
          </cell>
          <cell r="CG16">
            <v>6244.9</v>
          </cell>
          <cell r="CH16">
            <v>6244.9</v>
          </cell>
          <cell r="CI16">
            <v>0</v>
          </cell>
          <cell r="CJ16">
            <v>62702</v>
          </cell>
          <cell r="CK16">
            <v>64505</v>
          </cell>
          <cell r="CL16">
            <v>14424</v>
          </cell>
          <cell r="CM16">
            <v>14424</v>
          </cell>
          <cell r="CN16">
            <v>47790</v>
          </cell>
          <cell r="CO16">
            <v>47873</v>
          </cell>
          <cell r="CP16">
            <v>83</v>
          </cell>
          <cell r="CQ16">
            <v>14341</v>
          </cell>
          <cell r="CR16">
            <v>3458</v>
          </cell>
          <cell r="CS16">
            <v>3575</v>
          </cell>
          <cell r="CT16">
            <v>120</v>
          </cell>
        </row>
        <row r="17">
          <cell r="B17">
            <v>11</v>
          </cell>
          <cell r="C17">
            <v>241316</v>
          </cell>
          <cell r="D17">
            <v>250241</v>
          </cell>
          <cell r="E17">
            <v>214200</v>
          </cell>
          <cell r="F17">
            <v>799695</v>
          </cell>
          <cell r="G17">
            <v>799890</v>
          </cell>
          <cell r="H17">
            <v>7020</v>
          </cell>
          <cell r="I17">
            <v>47735</v>
          </cell>
          <cell r="J17">
            <v>49970</v>
          </cell>
          <cell r="K17">
            <v>46041</v>
          </cell>
          <cell r="L17">
            <v>93890</v>
          </cell>
          <cell r="M17">
            <v>96463</v>
          </cell>
          <cell r="N17">
            <v>15901</v>
          </cell>
          <cell r="O17">
            <v>17263</v>
          </cell>
          <cell r="P17">
            <v>17952</v>
          </cell>
          <cell r="Q17">
            <v>5512</v>
          </cell>
          <cell r="R17">
            <v>153766</v>
          </cell>
          <cell r="S17">
            <v>46426</v>
          </cell>
          <cell r="T17">
            <v>46505</v>
          </cell>
          <cell r="U17">
            <v>14220</v>
          </cell>
          <cell r="V17">
            <v>24712</v>
          </cell>
          <cell r="W17">
            <v>27054</v>
          </cell>
          <cell r="X17">
            <v>9368</v>
          </cell>
          <cell r="Y17">
            <v>20042</v>
          </cell>
          <cell r="Z17">
            <v>20905</v>
          </cell>
          <cell r="AA17">
            <v>863</v>
          </cell>
          <cell r="AB17">
            <v>5715</v>
          </cell>
          <cell r="AC17">
            <v>71545</v>
          </cell>
          <cell r="AD17">
            <v>75591</v>
          </cell>
          <cell r="AE17">
            <v>4046</v>
          </cell>
          <cell r="AF17">
            <v>34225</v>
          </cell>
          <cell r="AG17">
            <v>35208</v>
          </cell>
          <cell r="AH17">
            <v>983</v>
          </cell>
          <cell r="AI17">
            <v>65007</v>
          </cell>
          <cell r="AJ17">
            <v>66482</v>
          </cell>
          <cell r="AK17">
            <v>1475</v>
          </cell>
          <cell r="AL17">
            <v>2458</v>
          </cell>
          <cell r="AM17">
            <v>7067.8</v>
          </cell>
          <cell r="AN17">
            <v>7076.2</v>
          </cell>
          <cell r="AO17">
            <v>125.99999999999454</v>
          </cell>
          <cell r="AP17">
            <v>62573</v>
          </cell>
          <cell r="AQ17">
            <v>63070</v>
          </cell>
          <cell r="AR17">
            <v>497</v>
          </cell>
          <cell r="AS17">
            <v>2884</v>
          </cell>
          <cell r="AT17">
            <v>2884</v>
          </cell>
          <cell r="AU17">
            <v>0</v>
          </cell>
          <cell r="AV17">
            <v>6333.5</v>
          </cell>
          <cell r="AW17">
            <v>6333.5</v>
          </cell>
          <cell r="AX17">
            <v>0</v>
          </cell>
          <cell r="AY17">
            <v>0</v>
          </cell>
          <cell r="AZ17">
            <v>456.7</v>
          </cell>
          <cell r="BA17">
            <v>456.7</v>
          </cell>
          <cell r="BB17">
            <v>0</v>
          </cell>
          <cell r="BC17">
            <v>594</v>
          </cell>
          <cell r="BD17">
            <v>594</v>
          </cell>
          <cell r="BE17">
            <v>0</v>
          </cell>
          <cell r="BF17">
            <v>2866.5</v>
          </cell>
          <cell r="BG17">
            <v>2866.5</v>
          </cell>
          <cell r="BH17">
            <v>0</v>
          </cell>
          <cell r="BI17">
            <v>4003.3</v>
          </cell>
          <cell r="BJ17">
            <v>4013.6</v>
          </cell>
          <cell r="BK17">
            <v>206</v>
          </cell>
          <cell r="BL17">
            <v>3352.2</v>
          </cell>
          <cell r="BM17">
            <v>3447.2</v>
          </cell>
          <cell r="BN17">
            <v>95</v>
          </cell>
          <cell r="BO17">
            <v>24078</v>
          </cell>
          <cell r="BP17">
            <v>24978</v>
          </cell>
          <cell r="BQ17">
            <v>900</v>
          </cell>
          <cell r="BR17">
            <v>5238</v>
          </cell>
          <cell r="BS17">
            <v>6238</v>
          </cell>
          <cell r="BT17">
            <v>1000</v>
          </cell>
          <cell r="BU17">
            <v>0</v>
          </cell>
          <cell r="BW17">
            <v>0</v>
          </cell>
          <cell r="BX17">
            <v>1000</v>
          </cell>
          <cell r="BY17">
            <v>15042.999999999995</v>
          </cell>
          <cell r="BZ17">
            <v>10603</v>
          </cell>
          <cell r="CA17">
            <v>11311</v>
          </cell>
          <cell r="CB17">
            <v>708</v>
          </cell>
          <cell r="CC17">
            <v>3949</v>
          </cell>
          <cell r="CD17">
            <v>3969</v>
          </cell>
          <cell r="CE17">
            <v>300</v>
          </cell>
          <cell r="CF17">
            <v>1265</v>
          </cell>
          <cell r="CG17">
            <v>6244.9</v>
          </cell>
          <cell r="CH17">
            <v>6244.9</v>
          </cell>
          <cell r="CI17">
            <v>0</v>
          </cell>
          <cell r="CJ17">
            <v>64505</v>
          </cell>
          <cell r="CK17">
            <v>66276</v>
          </cell>
          <cell r="CL17">
            <v>14168</v>
          </cell>
          <cell r="CM17">
            <v>14168</v>
          </cell>
          <cell r="CN17">
            <v>47873</v>
          </cell>
          <cell r="CO17">
            <v>47930</v>
          </cell>
          <cell r="CP17">
            <v>57</v>
          </cell>
          <cell r="CQ17">
            <v>14111</v>
          </cell>
          <cell r="CR17">
            <v>3575</v>
          </cell>
          <cell r="CS17">
            <v>3666</v>
          </cell>
          <cell r="CT17">
            <v>96.460000000000008</v>
          </cell>
        </row>
        <row r="18">
          <cell r="B18">
            <v>12</v>
          </cell>
          <cell r="C18">
            <v>250241</v>
          </cell>
          <cell r="D18">
            <v>262295</v>
          </cell>
          <cell r="E18">
            <v>289296</v>
          </cell>
          <cell r="F18">
            <v>799890</v>
          </cell>
          <cell r="G18">
            <v>800033</v>
          </cell>
          <cell r="H18">
            <v>5148</v>
          </cell>
          <cell r="I18">
            <v>49970</v>
          </cell>
          <cell r="J18">
            <v>52503</v>
          </cell>
          <cell r="K18">
            <v>52180</v>
          </cell>
          <cell r="L18">
            <v>96463</v>
          </cell>
          <cell r="M18">
            <v>99428</v>
          </cell>
          <cell r="N18">
            <v>18324</v>
          </cell>
          <cell r="O18">
            <v>17952</v>
          </cell>
          <cell r="P18">
            <v>18595.5</v>
          </cell>
          <cell r="Q18">
            <v>5148</v>
          </cell>
          <cell r="R18">
            <v>218792</v>
          </cell>
          <cell r="S18">
            <v>46505</v>
          </cell>
          <cell r="T18">
            <v>46615</v>
          </cell>
          <cell r="U18">
            <v>19800</v>
          </cell>
          <cell r="V18">
            <v>27054</v>
          </cell>
          <cell r="W18">
            <v>29543</v>
          </cell>
          <cell r="X18">
            <v>9956</v>
          </cell>
          <cell r="Y18">
            <v>20905</v>
          </cell>
          <cell r="Z18">
            <v>21674</v>
          </cell>
          <cell r="AA18">
            <v>769</v>
          </cell>
          <cell r="AB18">
            <v>10613</v>
          </cell>
          <cell r="AC18">
            <v>75591</v>
          </cell>
          <cell r="AD18">
            <v>79534</v>
          </cell>
          <cell r="AE18">
            <v>3943</v>
          </cell>
          <cell r="AF18">
            <v>35208</v>
          </cell>
          <cell r="AG18">
            <v>36354</v>
          </cell>
          <cell r="AH18">
            <v>1146</v>
          </cell>
          <cell r="AI18">
            <v>66482</v>
          </cell>
          <cell r="AJ18">
            <v>68601</v>
          </cell>
          <cell r="AK18">
            <v>2119</v>
          </cell>
          <cell r="AL18">
            <v>3265</v>
          </cell>
          <cell r="AM18">
            <v>7076.2</v>
          </cell>
          <cell r="AN18">
            <v>7085.8</v>
          </cell>
          <cell r="AO18">
            <v>144.00000000000546</v>
          </cell>
          <cell r="AP18">
            <v>63070</v>
          </cell>
          <cell r="AQ18">
            <v>63517</v>
          </cell>
          <cell r="AR18">
            <v>447</v>
          </cell>
          <cell r="AS18">
            <v>2884</v>
          </cell>
          <cell r="AT18">
            <v>3884</v>
          </cell>
          <cell r="AU18">
            <v>1000</v>
          </cell>
          <cell r="AV18">
            <v>6333.5</v>
          </cell>
          <cell r="AW18">
            <v>6333.5</v>
          </cell>
          <cell r="AX18">
            <v>0</v>
          </cell>
          <cell r="AY18">
            <v>1000</v>
          </cell>
          <cell r="AZ18">
            <v>456.7</v>
          </cell>
          <cell r="BA18">
            <v>456.7</v>
          </cell>
          <cell r="BB18">
            <v>0</v>
          </cell>
          <cell r="BC18">
            <v>594</v>
          </cell>
          <cell r="BD18">
            <v>594</v>
          </cell>
          <cell r="BE18">
            <v>0</v>
          </cell>
          <cell r="BF18">
            <v>2866.5</v>
          </cell>
          <cell r="BG18">
            <v>2866.5</v>
          </cell>
          <cell r="BH18">
            <v>0</v>
          </cell>
          <cell r="BI18">
            <v>4013.6</v>
          </cell>
          <cell r="BJ18">
            <v>4017.8</v>
          </cell>
          <cell r="BK18">
            <v>84</v>
          </cell>
          <cell r="BL18">
            <v>3447.2</v>
          </cell>
          <cell r="BM18">
            <v>3547</v>
          </cell>
          <cell r="BN18">
            <v>100</v>
          </cell>
          <cell r="BO18">
            <v>24978</v>
          </cell>
          <cell r="BP18">
            <v>25867</v>
          </cell>
          <cell r="BQ18">
            <v>889</v>
          </cell>
          <cell r="BR18">
            <v>6238</v>
          </cell>
          <cell r="BS18">
            <v>7238</v>
          </cell>
          <cell r="BT18">
            <v>1000</v>
          </cell>
          <cell r="BU18">
            <v>0</v>
          </cell>
          <cell r="BW18">
            <v>0</v>
          </cell>
          <cell r="BX18">
            <v>1000</v>
          </cell>
          <cell r="BY18">
            <v>21485.000000000007</v>
          </cell>
          <cell r="BZ18">
            <v>11311</v>
          </cell>
          <cell r="CA18">
            <v>11519</v>
          </cell>
          <cell r="CB18">
            <v>208</v>
          </cell>
          <cell r="CC18">
            <v>3969</v>
          </cell>
          <cell r="CD18">
            <v>4006</v>
          </cell>
          <cell r="CE18">
            <v>555</v>
          </cell>
          <cell r="CF18">
            <v>1019</v>
          </cell>
          <cell r="CG18">
            <v>6244.9</v>
          </cell>
          <cell r="CH18">
            <v>6244.9</v>
          </cell>
          <cell r="CI18">
            <v>0</v>
          </cell>
          <cell r="CJ18">
            <v>66276</v>
          </cell>
          <cell r="CK18">
            <v>68105</v>
          </cell>
          <cell r="CL18">
            <v>14632</v>
          </cell>
          <cell r="CM18">
            <v>14632</v>
          </cell>
          <cell r="CN18">
            <v>47930</v>
          </cell>
          <cell r="CO18">
            <v>48010</v>
          </cell>
          <cell r="CP18">
            <v>80</v>
          </cell>
          <cell r="CQ18">
            <v>14552</v>
          </cell>
          <cell r="CR18">
            <v>3666</v>
          </cell>
          <cell r="CS18">
            <v>3771</v>
          </cell>
          <cell r="CT18">
            <v>105</v>
          </cell>
        </row>
        <row r="19">
          <cell r="B19">
            <v>13</v>
          </cell>
          <cell r="E19">
            <v>2022240</v>
          </cell>
          <cell r="H19">
            <v>57132</v>
          </cell>
          <cell r="K19">
            <v>445639</v>
          </cell>
          <cell r="N19">
            <v>149026</v>
          </cell>
          <cell r="Q19">
            <v>17824</v>
          </cell>
          <cell r="R19">
            <v>1467243</v>
          </cell>
          <cell r="U19">
            <v>140040</v>
          </cell>
          <cell r="X19">
            <v>96368</v>
          </cell>
          <cell r="AA19">
            <v>5982</v>
          </cell>
          <cell r="AB19">
            <v>49654</v>
          </cell>
          <cell r="AE19">
            <v>30044</v>
          </cell>
          <cell r="AH19">
            <v>9847</v>
          </cell>
          <cell r="AK19">
            <v>21881</v>
          </cell>
          <cell r="AL19">
            <v>31728</v>
          </cell>
          <cell r="AO19">
            <v>1733.5000000000082</v>
          </cell>
          <cell r="AR19">
            <v>6023</v>
          </cell>
          <cell r="AU19">
            <v>4036</v>
          </cell>
          <cell r="AX19">
            <v>9443.0000000000018</v>
          </cell>
          <cell r="AY19">
            <v>13479.000000000002</v>
          </cell>
          <cell r="BB19">
            <v>0</v>
          </cell>
          <cell r="BE19">
            <v>2280.5</v>
          </cell>
          <cell r="BH19">
            <v>0</v>
          </cell>
          <cell r="BK19">
            <v>7264</v>
          </cell>
          <cell r="BN19">
            <v>414</v>
          </cell>
          <cell r="BQ19">
            <v>24572</v>
          </cell>
          <cell r="BT19">
            <v>24305</v>
          </cell>
          <cell r="BW19">
            <v>42604</v>
          </cell>
          <cell r="BX19">
            <v>66909</v>
          </cell>
          <cell r="CB19">
            <v>5715</v>
          </cell>
          <cell r="CE19">
            <v>11775</v>
          </cell>
          <cell r="CF19">
            <v>20665.124</v>
          </cell>
          <cell r="CI19">
            <v>19.999999999890861</v>
          </cell>
          <cell r="CL19">
            <v>192904</v>
          </cell>
          <cell r="CM19">
            <v>192923.99999999988</v>
          </cell>
          <cell r="CP19">
            <v>792</v>
          </cell>
          <cell r="CQ19">
            <v>192131.99999999988</v>
          </cell>
          <cell r="CS19">
            <v>36847</v>
          </cell>
          <cell r="CT19">
            <v>1429.595</v>
          </cell>
        </row>
      </sheetData>
      <sheetData sheetId="1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334</v>
          </cell>
          <cell r="D7">
            <v>97382</v>
          </cell>
          <cell r="E7">
            <v>537.6</v>
          </cell>
          <cell r="F7">
            <v>540</v>
          </cell>
          <cell r="H7" t="str">
            <v/>
          </cell>
          <cell r="I7">
            <v>30735</v>
          </cell>
          <cell r="J7">
            <v>14653</v>
          </cell>
          <cell r="K7">
            <v>83624</v>
          </cell>
          <cell r="L7">
            <v>85225</v>
          </cell>
          <cell r="M7">
            <v>19212</v>
          </cell>
          <cell r="N7">
            <v>85294</v>
          </cell>
          <cell r="O7">
            <v>93590</v>
          </cell>
          <cell r="P7">
            <v>99552</v>
          </cell>
          <cell r="Q7">
            <v>19715</v>
          </cell>
          <cell r="R7">
            <v>19737</v>
          </cell>
          <cell r="S7">
            <v>4400</v>
          </cell>
          <cell r="T7">
            <v>123164</v>
          </cell>
          <cell r="U7">
            <v>20038</v>
          </cell>
          <cell r="V7">
            <v>18034</v>
          </cell>
          <cell r="W7">
            <v>19624</v>
          </cell>
          <cell r="X7">
            <v>19035</v>
          </cell>
          <cell r="Y7">
            <v>180379</v>
          </cell>
        </row>
        <row r="8">
          <cell r="B8">
            <v>2</v>
          </cell>
          <cell r="C8">
            <v>1362</v>
          </cell>
          <cell r="D8">
            <v>99426</v>
          </cell>
          <cell r="E8">
            <v>512</v>
          </cell>
          <cell r="F8">
            <v>510</v>
          </cell>
          <cell r="H8" t="str">
            <v/>
          </cell>
          <cell r="I8">
            <v>31497</v>
          </cell>
          <cell r="J8">
            <v>13788</v>
          </cell>
          <cell r="K8">
            <v>85225</v>
          </cell>
          <cell r="L8">
            <v>89449</v>
          </cell>
          <cell r="M8">
            <v>50688</v>
          </cell>
          <cell r="N8">
            <v>93590</v>
          </cell>
          <cell r="O8">
            <v>99175</v>
          </cell>
          <cell r="P8">
            <v>67020</v>
          </cell>
          <cell r="Q8">
            <v>19737</v>
          </cell>
          <cell r="R8">
            <v>19749</v>
          </cell>
          <cell r="S8">
            <v>2400</v>
          </cell>
          <cell r="T8">
            <v>120108</v>
          </cell>
          <cell r="U8">
            <v>17940</v>
          </cell>
          <cell r="V8">
            <v>16146</v>
          </cell>
          <cell r="W8">
            <v>17498</v>
          </cell>
          <cell r="X8">
            <v>16973</v>
          </cell>
          <cell r="Y8">
            <v>178340</v>
          </cell>
        </row>
        <row r="9">
          <cell r="B9">
            <v>3</v>
          </cell>
          <cell r="C9">
            <v>1220</v>
          </cell>
          <cell r="D9">
            <v>89060</v>
          </cell>
          <cell r="E9">
            <v>448</v>
          </cell>
          <cell r="F9">
            <v>450</v>
          </cell>
          <cell r="H9" t="str">
            <v/>
          </cell>
          <cell r="I9">
            <v>33454</v>
          </cell>
          <cell r="J9">
            <v>18101</v>
          </cell>
          <cell r="K9">
            <v>89449</v>
          </cell>
          <cell r="L9">
            <v>90968</v>
          </cell>
          <cell r="M9">
            <v>18228</v>
          </cell>
          <cell r="N9">
            <v>99175</v>
          </cell>
          <cell r="O9">
            <v>106444</v>
          </cell>
          <cell r="P9">
            <v>87228</v>
          </cell>
          <cell r="Q9">
            <v>19749</v>
          </cell>
          <cell r="R9">
            <v>19754</v>
          </cell>
          <cell r="S9">
            <v>1000</v>
          </cell>
          <cell r="T9">
            <v>106456</v>
          </cell>
          <cell r="U9">
            <v>19469</v>
          </cell>
          <cell r="V9">
            <v>17522</v>
          </cell>
          <cell r="W9">
            <v>19192</v>
          </cell>
          <cell r="X9">
            <v>18616</v>
          </cell>
          <cell r="Y9">
            <v>177203</v>
          </cell>
        </row>
        <row r="10">
          <cell r="B10">
            <v>4</v>
          </cell>
          <cell r="C10">
            <v>1765</v>
          </cell>
          <cell r="D10">
            <v>128845</v>
          </cell>
          <cell r="E10">
            <v>384</v>
          </cell>
          <cell r="F10">
            <v>380</v>
          </cell>
          <cell r="H10">
            <v>459782</v>
          </cell>
          <cell r="I10">
            <v>29664</v>
          </cell>
          <cell r="J10">
            <v>16204</v>
          </cell>
          <cell r="K10">
            <v>90968</v>
          </cell>
          <cell r="L10">
            <v>91344</v>
          </cell>
          <cell r="M10">
            <v>4512</v>
          </cell>
          <cell r="N10">
            <v>6444</v>
          </cell>
          <cell r="O10">
            <v>12690</v>
          </cell>
          <cell r="P10">
            <v>74952</v>
          </cell>
          <cell r="Q10">
            <v>19754</v>
          </cell>
          <cell r="R10">
            <v>19754</v>
          </cell>
          <cell r="S10">
            <v>0</v>
          </cell>
          <cell r="T10">
            <v>79464</v>
          </cell>
          <cell r="U10">
            <v>18926</v>
          </cell>
          <cell r="V10">
            <v>17033</v>
          </cell>
          <cell r="W10">
            <v>36790</v>
          </cell>
          <cell r="X10">
            <v>35686</v>
          </cell>
          <cell r="Y10">
            <v>687594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H11">
            <v>503948</v>
          </cell>
          <cell r="I11">
            <v>36792</v>
          </cell>
          <cell r="J11">
            <v>16581</v>
          </cell>
          <cell r="K11">
            <v>91344</v>
          </cell>
          <cell r="L11">
            <v>93317</v>
          </cell>
          <cell r="M11">
            <v>23676</v>
          </cell>
          <cell r="N11">
            <v>12690</v>
          </cell>
          <cell r="O11">
            <v>18173</v>
          </cell>
          <cell r="P11">
            <v>65796</v>
          </cell>
          <cell r="Q11">
            <v>19754</v>
          </cell>
          <cell r="R11">
            <v>19754</v>
          </cell>
          <cell r="S11">
            <v>0</v>
          </cell>
          <cell r="T11">
            <v>89472</v>
          </cell>
          <cell r="U11">
            <v>14166</v>
          </cell>
          <cell r="V11">
            <v>12749</v>
          </cell>
          <cell r="W11">
            <v>21336</v>
          </cell>
          <cell r="X11">
            <v>20696</v>
          </cell>
          <cell r="Y11">
            <v>591086</v>
          </cell>
        </row>
        <row r="12">
          <cell r="B12">
            <v>6</v>
          </cell>
          <cell r="C12">
            <v>30</v>
          </cell>
          <cell r="E12">
            <v>288</v>
          </cell>
          <cell r="F12">
            <v>290</v>
          </cell>
          <cell r="H12">
            <v>473718</v>
          </cell>
          <cell r="I12">
            <v>36338</v>
          </cell>
          <cell r="J12">
            <v>16562</v>
          </cell>
          <cell r="K12">
            <v>93317</v>
          </cell>
          <cell r="L12">
            <v>96452</v>
          </cell>
          <cell r="M12">
            <v>37620</v>
          </cell>
          <cell r="N12">
            <v>18173</v>
          </cell>
          <cell r="O12">
            <v>22394</v>
          </cell>
          <cell r="P12">
            <v>50652</v>
          </cell>
          <cell r="Q12">
            <v>19754</v>
          </cell>
          <cell r="R12">
            <v>19754</v>
          </cell>
          <cell r="S12">
            <v>0</v>
          </cell>
          <cell r="T12">
            <v>88272</v>
          </cell>
          <cell r="U12">
            <v>14536</v>
          </cell>
          <cell r="V12">
            <v>13082</v>
          </cell>
          <cell r="W12">
            <v>14184</v>
          </cell>
          <cell r="X12">
            <v>13758</v>
          </cell>
          <cell r="Y12">
            <v>553748</v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H13">
            <v>472707</v>
          </cell>
          <cell r="I13">
            <v>32939</v>
          </cell>
          <cell r="J13">
            <v>8226</v>
          </cell>
          <cell r="K13">
            <v>96452</v>
          </cell>
          <cell r="L13">
            <v>96972</v>
          </cell>
          <cell r="M13">
            <v>6240</v>
          </cell>
          <cell r="N13">
            <v>22394</v>
          </cell>
          <cell r="O13">
            <v>28783</v>
          </cell>
          <cell r="P13">
            <v>76668</v>
          </cell>
          <cell r="Q13">
            <v>19754</v>
          </cell>
          <cell r="R13">
            <v>19754</v>
          </cell>
          <cell r="S13">
            <v>0</v>
          </cell>
          <cell r="T13">
            <v>82908</v>
          </cell>
          <cell r="U13">
            <v>16398</v>
          </cell>
          <cell r="V13">
            <v>14758</v>
          </cell>
          <cell r="W13">
            <v>15958</v>
          </cell>
          <cell r="X13">
            <v>15479</v>
          </cell>
          <cell r="Y13">
            <v>544399</v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H14">
            <v>510811</v>
          </cell>
          <cell r="I14">
            <v>35968</v>
          </cell>
          <cell r="J14">
            <v>2429</v>
          </cell>
          <cell r="K14">
            <v>96972</v>
          </cell>
          <cell r="L14">
            <v>97408</v>
          </cell>
          <cell r="M14">
            <v>5232</v>
          </cell>
          <cell r="N14">
            <v>28783</v>
          </cell>
          <cell r="O14">
            <v>35643</v>
          </cell>
          <cell r="P14">
            <v>82320</v>
          </cell>
          <cell r="Q14">
            <v>19754</v>
          </cell>
          <cell r="R14">
            <v>19754</v>
          </cell>
          <cell r="S14">
            <v>0</v>
          </cell>
          <cell r="T14">
            <v>87552</v>
          </cell>
          <cell r="U14">
            <v>16408</v>
          </cell>
          <cell r="V14">
            <v>14767</v>
          </cell>
          <cell r="W14">
            <v>16004</v>
          </cell>
          <cell r="X14">
            <v>15524</v>
          </cell>
          <cell r="Y14">
            <v>579789</v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H15">
            <v>472589</v>
          </cell>
          <cell r="I15">
            <v>34278</v>
          </cell>
          <cell r="J15">
            <v>235</v>
          </cell>
          <cell r="K15">
            <v>97408</v>
          </cell>
          <cell r="L15">
            <v>97813</v>
          </cell>
          <cell r="M15">
            <v>4860</v>
          </cell>
          <cell r="N15">
            <v>35643</v>
          </cell>
          <cell r="O15">
            <v>41798</v>
          </cell>
          <cell r="P15">
            <v>73860</v>
          </cell>
          <cell r="Q15">
            <v>19754</v>
          </cell>
          <cell r="R15">
            <v>19757</v>
          </cell>
          <cell r="S15">
            <v>600</v>
          </cell>
          <cell r="T15">
            <v>79320</v>
          </cell>
          <cell r="U15">
            <v>16402</v>
          </cell>
          <cell r="V15">
            <v>14762</v>
          </cell>
          <cell r="W15">
            <v>16058</v>
          </cell>
          <cell r="X15">
            <v>15576</v>
          </cell>
          <cell r="Y15">
            <v>537760</v>
          </cell>
        </row>
        <row r="16">
          <cell r="B16">
            <v>10</v>
          </cell>
          <cell r="C16">
            <v>315</v>
          </cell>
          <cell r="D16">
            <v>22995</v>
          </cell>
          <cell r="E16">
            <v>448</v>
          </cell>
          <cell r="F16">
            <v>450</v>
          </cell>
          <cell r="H16">
            <v>515074</v>
          </cell>
          <cell r="I16">
            <v>45753</v>
          </cell>
          <cell r="J16">
            <v>8022</v>
          </cell>
          <cell r="K16">
            <v>97813</v>
          </cell>
          <cell r="L16">
            <v>100086</v>
          </cell>
          <cell r="M16">
            <v>27276</v>
          </cell>
          <cell r="N16">
            <v>41798</v>
          </cell>
          <cell r="O16">
            <v>46852</v>
          </cell>
          <cell r="P16">
            <v>60648</v>
          </cell>
          <cell r="Q16">
            <v>19757</v>
          </cell>
          <cell r="R16">
            <v>19761</v>
          </cell>
          <cell r="S16">
            <v>800</v>
          </cell>
          <cell r="T16">
            <v>88724</v>
          </cell>
          <cell r="U16">
            <v>16235</v>
          </cell>
          <cell r="V16">
            <v>14611.5</v>
          </cell>
          <cell r="W16">
            <v>15960</v>
          </cell>
          <cell r="X16">
            <v>15481.199999999999</v>
          </cell>
          <cell r="Y16">
            <v>107312.7</v>
          </cell>
        </row>
        <row r="17">
          <cell r="B17">
            <v>11</v>
          </cell>
          <cell r="C17">
            <v>1150</v>
          </cell>
          <cell r="D17">
            <v>83950</v>
          </cell>
          <cell r="E17">
            <v>512</v>
          </cell>
          <cell r="F17">
            <v>510</v>
          </cell>
          <cell r="H17" t="str">
            <v/>
          </cell>
          <cell r="I17">
            <v>46041</v>
          </cell>
          <cell r="J17">
            <v>15901</v>
          </cell>
          <cell r="K17">
            <v>100086</v>
          </cell>
          <cell r="L17">
            <v>102069</v>
          </cell>
          <cell r="M17">
            <v>23796</v>
          </cell>
          <cell r="N17">
            <v>46852</v>
          </cell>
          <cell r="O17">
            <v>54439</v>
          </cell>
          <cell r="P17">
            <v>91044</v>
          </cell>
          <cell r="Q17">
            <v>19761</v>
          </cell>
          <cell r="R17">
            <v>19761</v>
          </cell>
          <cell r="S17">
            <v>0</v>
          </cell>
          <cell r="T17">
            <v>114840</v>
          </cell>
          <cell r="U17">
            <v>17762</v>
          </cell>
          <cell r="V17">
            <v>15985.800000000001</v>
          </cell>
          <cell r="W17">
            <v>17577</v>
          </cell>
          <cell r="X17">
            <v>17049.689999999999</v>
          </cell>
          <cell r="Y17">
            <v>179437.49</v>
          </cell>
        </row>
        <row r="18">
          <cell r="B18">
            <v>12</v>
          </cell>
          <cell r="C18">
            <v>1502</v>
          </cell>
          <cell r="D18">
            <v>109646</v>
          </cell>
          <cell r="E18">
            <v>537.6</v>
          </cell>
          <cell r="F18">
            <v>540</v>
          </cell>
          <cell r="H18" t="str">
            <v/>
          </cell>
          <cell r="I18">
            <v>52180</v>
          </cell>
          <cell r="J18">
            <v>18324</v>
          </cell>
          <cell r="K18">
            <v>102069</v>
          </cell>
          <cell r="L18">
            <v>104400</v>
          </cell>
          <cell r="M18">
            <v>27972</v>
          </cell>
          <cell r="N18">
            <v>54439</v>
          </cell>
          <cell r="O18">
            <v>62796</v>
          </cell>
          <cell r="P18">
            <v>100284</v>
          </cell>
          <cell r="Q18">
            <v>19761</v>
          </cell>
          <cell r="R18">
            <v>19761</v>
          </cell>
          <cell r="S18">
            <v>0</v>
          </cell>
          <cell r="T18">
            <v>128256</v>
          </cell>
          <cell r="U18">
            <v>18048</v>
          </cell>
          <cell r="V18">
            <v>16243.2</v>
          </cell>
          <cell r="W18">
            <v>17748</v>
          </cell>
          <cell r="X18">
            <v>17215.560000000001</v>
          </cell>
          <cell r="Y18">
            <v>214148.76</v>
          </cell>
        </row>
        <row r="19">
          <cell r="B19">
            <v>13</v>
          </cell>
          <cell r="D19">
            <v>631304</v>
          </cell>
          <cell r="F19">
            <v>4890</v>
          </cell>
          <cell r="H19">
            <v>3408629</v>
          </cell>
          <cell r="M19">
            <v>249312</v>
          </cell>
          <cell r="P19">
            <v>930024</v>
          </cell>
          <cell r="S19">
            <v>9200</v>
          </cell>
          <cell r="T19">
            <v>1188536</v>
          </cell>
          <cell r="U19">
            <v>206328</v>
          </cell>
          <cell r="V19">
            <v>185693.5</v>
          </cell>
          <cell r="W19">
            <v>227929</v>
          </cell>
          <cell r="X19">
            <v>221089.45</v>
          </cell>
          <cell r="Y19">
            <v>4531196.95</v>
          </cell>
        </row>
      </sheetData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6"/>
      <sheetName val="Потр., СН"/>
      <sheetName val="Пок"/>
      <sheetName val="Потребители"/>
      <sheetName val="Бюджет"/>
      <sheetName val="Блоки"/>
    </sheetNames>
    <sheetDataSet>
      <sheetData sheetId="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262295</v>
          </cell>
          <cell r="D7">
            <v>271061</v>
          </cell>
          <cell r="E7">
            <v>210384</v>
          </cell>
          <cell r="F7">
            <v>800033</v>
          </cell>
          <cell r="G7">
            <v>801825</v>
          </cell>
          <cell r="H7">
            <v>64512</v>
          </cell>
          <cell r="I7">
            <v>52503</v>
          </cell>
          <cell r="J7">
            <v>53781</v>
          </cell>
          <cell r="K7">
            <v>26327</v>
          </cell>
          <cell r="L7">
            <v>99428</v>
          </cell>
          <cell r="M7">
            <v>102286</v>
          </cell>
          <cell r="N7">
            <v>17662</v>
          </cell>
          <cell r="O7">
            <v>18740</v>
          </cell>
          <cell r="P7">
            <v>19529</v>
          </cell>
          <cell r="Q7">
            <v>6312</v>
          </cell>
          <cell r="R7">
            <v>224595</v>
          </cell>
          <cell r="S7">
            <v>46615</v>
          </cell>
          <cell r="T7">
            <v>46702</v>
          </cell>
          <cell r="U7">
            <v>15660</v>
          </cell>
          <cell r="V7">
            <v>29543</v>
          </cell>
          <cell r="W7">
            <v>31950</v>
          </cell>
          <cell r="X7">
            <v>9628</v>
          </cell>
          <cell r="Y7">
            <v>21674</v>
          </cell>
          <cell r="Z7">
            <v>22685</v>
          </cell>
          <cell r="AA7">
            <v>1011</v>
          </cell>
          <cell r="AB7">
            <v>7043</v>
          </cell>
          <cell r="AC7">
            <v>79534</v>
          </cell>
          <cell r="AD7">
            <v>83451</v>
          </cell>
          <cell r="AE7">
            <v>3917</v>
          </cell>
          <cell r="AF7">
            <v>36354</v>
          </cell>
          <cell r="AG7">
            <v>37377</v>
          </cell>
          <cell r="AH7">
            <v>1023</v>
          </cell>
          <cell r="AI7">
            <v>68601</v>
          </cell>
          <cell r="AJ7">
            <v>70692</v>
          </cell>
          <cell r="AK7">
            <v>2091</v>
          </cell>
          <cell r="AL7">
            <v>3114</v>
          </cell>
          <cell r="AM7">
            <v>7085.8</v>
          </cell>
          <cell r="AN7">
            <v>7098.9</v>
          </cell>
          <cell r="AO7">
            <v>196.49999999999181</v>
          </cell>
          <cell r="AP7">
            <v>63517</v>
          </cell>
          <cell r="AQ7">
            <v>64035</v>
          </cell>
          <cell r="AR7">
            <v>518</v>
          </cell>
          <cell r="AS7">
            <v>3884</v>
          </cell>
          <cell r="AT7">
            <v>4575.3999999999996</v>
          </cell>
          <cell r="AU7">
            <v>691.39999999999964</v>
          </cell>
          <cell r="AV7">
            <v>6333.5</v>
          </cell>
          <cell r="AW7">
            <v>6333.5</v>
          </cell>
          <cell r="AX7">
            <v>0</v>
          </cell>
          <cell r="AY7">
            <v>691.39999999999964</v>
          </cell>
          <cell r="AZ7">
            <v>456.7</v>
          </cell>
          <cell r="BA7">
            <v>456.7</v>
          </cell>
          <cell r="BB7">
            <v>0</v>
          </cell>
          <cell r="BC7">
            <v>594</v>
          </cell>
          <cell r="BD7">
            <v>594</v>
          </cell>
          <cell r="BE7">
            <v>0</v>
          </cell>
          <cell r="BF7">
            <v>2866.5</v>
          </cell>
          <cell r="BG7">
            <v>2866.5</v>
          </cell>
          <cell r="BH7">
            <v>0</v>
          </cell>
          <cell r="BI7">
            <v>4017.8</v>
          </cell>
          <cell r="BJ7">
            <v>4017.8</v>
          </cell>
          <cell r="BK7">
            <v>0</v>
          </cell>
          <cell r="BL7">
            <v>3547</v>
          </cell>
          <cell r="BM7">
            <v>3547</v>
          </cell>
          <cell r="BN7">
            <v>0</v>
          </cell>
          <cell r="BO7">
            <v>25867</v>
          </cell>
          <cell r="BP7">
            <v>26867</v>
          </cell>
          <cell r="BQ7">
            <v>1000</v>
          </cell>
          <cell r="BR7">
            <v>7238</v>
          </cell>
          <cell r="BS7">
            <v>8238</v>
          </cell>
          <cell r="BT7">
            <v>1000</v>
          </cell>
          <cell r="BW7">
            <v>0</v>
          </cell>
          <cell r="BX7">
            <v>1000</v>
          </cell>
          <cell r="BY7">
            <v>17479.899999999994</v>
          </cell>
          <cell r="BZ7">
            <v>1519</v>
          </cell>
          <cell r="CA7">
            <v>2287</v>
          </cell>
          <cell r="CB7">
            <v>768</v>
          </cell>
          <cell r="CC7">
            <v>4006</v>
          </cell>
          <cell r="CD7">
            <v>4034</v>
          </cell>
          <cell r="CE7">
            <v>420</v>
          </cell>
          <cell r="CF7">
            <v>1458</v>
          </cell>
          <cell r="CG7">
            <v>6244.9</v>
          </cell>
          <cell r="CH7">
            <v>6244.9</v>
          </cell>
          <cell r="CI7">
            <v>0</v>
          </cell>
          <cell r="CJ7">
            <v>68105</v>
          </cell>
          <cell r="CK7">
            <v>70016</v>
          </cell>
          <cell r="CL7">
            <v>15288</v>
          </cell>
          <cell r="CM7">
            <v>15288</v>
          </cell>
          <cell r="CN7">
            <v>48010</v>
          </cell>
          <cell r="CO7">
            <v>48100</v>
          </cell>
          <cell r="CP7">
            <v>90</v>
          </cell>
          <cell r="CQ7">
            <v>15198</v>
          </cell>
          <cell r="CR7">
            <v>3771</v>
          </cell>
          <cell r="CS7">
            <v>3870</v>
          </cell>
          <cell r="CT7">
            <v>108.9</v>
          </cell>
        </row>
        <row r="8">
          <cell r="B8">
            <v>2</v>
          </cell>
          <cell r="C8">
            <v>271061</v>
          </cell>
          <cell r="D8">
            <v>277888</v>
          </cell>
          <cell r="E8">
            <v>163848</v>
          </cell>
          <cell r="F8">
            <v>801825</v>
          </cell>
          <cell r="G8">
            <v>804061</v>
          </cell>
          <cell r="H8">
            <v>80496</v>
          </cell>
          <cell r="I8">
            <v>53781</v>
          </cell>
          <cell r="J8">
            <v>56426</v>
          </cell>
          <cell r="K8">
            <v>54487</v>
          </cell>
          <cell r="L8">
            <v>102286</v>
          </cell>
          <cell r="M8">
            <v>105054</v>
          </cell>
          <cell r="N8">
            <v>17106</v>
          </cell>
          <cell r="O8">
            <v>19529</v>
          </cell>
          <cell r="P8">
            <v>20200</v>
          </cell>
          <cell r="Q8">
            <v>5368</v>
          </cell>
          <cell r="R8">
            <v>167383</v>
          </cell>
          <cell r="S8">
            <v>46702</v>
          </cell>
          <cell r="T8">
            <v>46797</v>
          </cell>
          <cell r="U8">
            <v>17100</v>
          </cell>
          <cell r="V8">
            <v>31950</v>
          </cell>
          <cell r="W8">
            <v>33888</v>
          </cell>
          <cell r="X8">
            <v>7752</v>
          </cell>
          <cell r="Y8">
            <v>22685</v>
          </cell>
          <cell r="Z8">
            <v>23234</v>
          </cell>
          <cell r="AA8">
            <v>549</v>
          </cell>
          <cell r="AB8">
            <v>9897</v>
          </cell>
          <cell r="AC8">
            <v>83451</v>
          </cell>
          <cell r="AD8">
            <v>86698</v>
          </cell>
          <cell r="AE8">
            <v>3247</v>
          </cell>
          <cell r="AF8">
            <v>37377</v>
          </cell>
          <cell r="AG8">
            <v>37963</v>
          </cell>
          <cell r="AH8">
            <v>586</v>
          </cell>
          <cell r="AI8">
            <v>70692</v>
          </cell>
          <cell r="AJ8">
            <v>72289</v>
          </cell>
          <cell r="AK8">
            <v>1597</v>
          </cell>
          <cell r="AL8">
            <v>2183</v>
          </cell>
          <cell r="AM8">
            <v>7098.9</v>
          </cell>
          <cell r="AN8">
            <v>7109</v>
          </cell>
          <cell r="AO8">
            <v>151.50000000000546</v>
          </cell>
          <cell r="AP8">
            <v>64035</v>
          </cell>
          <cell r="AQ8">
            <v>64565</v>
          </cell>
          <cell r="AR8">
            <v>530</v>
          </cell>
          <cell r="AS8">
            <v>4575.3999999999996</v>
          </cell>
          <cell r="AT8">
            <v>4784.3</v>
          </cell>
          <cell r="AU8">
            <v>208.90000000000055</v>
          </cell>
          <cell r="AV8">
            <v>6333.5</v>
          </cell>
          <cell r="AW8">
            <v>6333.5</v>
          </cell>
          <cell r="AX8">
            <v>0</v>
          </cell>
          <cell r="AY8">
            <v>208.90000000000055</v>
          </cell>
          <cell r="AZ8">
            <v>456.7</v>
          </cell>
          <cell r="BA8">
            <v>456.7</v>
          </cell>
          <cell r="BB8">
            <v>0</v>
          </cell>
          <cell r="BC8">
            <v>594</v>
          </cell>
          <cell r="BD8">
            <v>594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4017.8</v>
          </cell>
          <cell r="BJ8">
            <v>4017.8</v>
          </cell>
          <cell r="BK8">
            <v>0</v>
          </cell>
          <cell r="BL8">
            <v>3547</v>
          </cell>
          <cell r="BM8">
            <v>3586.9</v>
          </cell>
          <cell r="BN8">
            <v>40</v>
          </cell>
          <cell r="BO8">
            <v>26867</v>
          </cell>
          <cell r="BP8">
            <v>27343</v>
          </cell>
          <cell r="BQ8">
            <v>476</v>
          </cell>
          <cell r="BR8">
            <v>8238</v>
          </cell>
          <cell r="BS8">
            <v>9238</v>
          </cell>
          <cell r="BT8">
            <v>1000</v>
          </cell>
          <cell r="BU8">
            <v>0</v>
          </cell>
          <cell r="BW8">
            <v>0</v>
          </cell>
          <cell r="BX8">
            <v>1000</v>
          </cell>
          <cell r="BY8">
            <v>17733.400000000005</v>
          </cell>
          <cell r="BZ8">
            <v>2287</v>
          </cell>
          <cell r="CA8">
            <v>2935</v>
          </cell>
          <cell r="CB8">
            <v>648</v>
          </cell>
          <cell r="CC8">
            <v>4034</v>
          </cell>
          <cell r="CD8">
            <v>4068</v>
          </cell>
          <cell r="CE8">
            <v>510</v>
          </cell>
          <cell r="CF8">
            <v>1393</v>
          </cell>
          <cell r="CG8">
            <v>6244.9</v>
          </cell>
          <cell r="CH8">
            <v>6244.9</v>
          </cell>
          <cell r="CI8">
            <v>0</v>
          </cell>
          <cell r="CJ8">
            <v>70016</v>
          </cell>
          <cell r="CK8">
            <v>71718</v>
          </cell>
          <cell r="CL8">
            <v>13616</v>
          </cell>
          <cell r="CM8">
            <v>13616</v>
          </cell>
          <cell r="CN8">
            <v>48100</v>
          </cell>
          <cell r="CO8">
            <v>48210</v>
          </cell>
          <cell r="CP8">
            <v>110</v>
          </cell>
          <cell r="CQ8">
            <v>13506</v>
          </cell>
          <cell r="CR8">
            <v>3870</v>
          </cell>
          <cell r="CS8">
            <v>3993</v>
          </cell>
          <cell r="CT8">
            <v>130.995</v>
          </cell>
        </row>
        <row r="9">
          <cell r="B9">
            <v>3</v>
          </cell>
          <cell r="C9">
            <v>277888</v>
          </cell>
          <cell r="D9">
            <v>283579</v>
          </cell>
          <cell r="E9">
            <v>136584</v>
          </cell>
          <cell r="F9">
            <v>804061</v>
          </cell>
          <cell r="G9">
            <v>805978</v>
          </cell>
          <cell r="H9">
            <v>69012</v>
          </cell>
          <cell r="I9">
            <v>56426</v>
          </cell>
          <cell r="J9">
            <v>57877</v>
          </cell>
          <cell r="K9">
            <v>29891</v>
          </cell>
          <cell r="L9">
            <v>105054</v>
          </cell>
          <cell r="M9">
            <v>108112</v>
          </cell>
          <cell r="N9">
            <v>18898</v>
          </cell>
          <cell r="O9">
            <v>20200</v>
          </cell>
          <cell r="P9">
            <v>20925</v>
          </cell>
          <cell r="Q9">
            <v>5800</v>
          </cell>
          <cell r="R9">
            <v>151007</v>
          </cell>
          <cell r="S9">
            <v>46797</v>
          </cell>
          <cell r="T9">
            <v>46874</v>
          </cell>
          <cell r="U9">
            <v>13860</v>
          </cell>
          <cell r="V9">
            <v>33888</v>
          </cell>
          <cell r="W9">
            <v>35905</v>
          </cell>
          <cell r="X9">
            <v>8068</v>
          </cell>
          <cell r="Y9">
            <v>23234</v>
          </cell>
          <cell r="Z9">
            <v>24030</v>
          </cell>
          <cell r="AA9">
            <v>796</v>
          </cell>
          <cell r="AB9">
            <v>6588</v>
          </cell>
          <cell r="AC9">
            <v>86698</v>
          </cell>
          <cell r="AD9">
            <v>89178</v>
          </cell>
          <cell r="AE9">
            <v>2480</v>
          </cell>
          <cell r="AF9">
            <v>37963</v>
          </cell>
          <cell r="AG9">
            <v>38599</v>
          </cell>
          <cell r="AH9">
            <v>636</v>
          </cell>
          <cell r="AI9">
            <v>72289</v>
          </cell>
          <cell r="AJ9">
            <v>73994</v>
          </cell>
          <cell r="AK9">
            <v>1705</v>
          </cell>
          <cell r="AL9">
            <v>2341</v>
          </cell>
          <cell r="AM9">
            <v>7109</v>
          </cell>
          <cell r="AN9">
            <v>7118</v>
          </cell>
          <cell r="AO9">
            <v>135</v>
          </cell>
          <cell r="AP9">
            <v>64565</v>
          </cell>
          <cell r="AQ9">
            <v>65155</v>
          </cell>
          <cell r="AR9">
            <v>590</v>
          </cell>
          <cell r="AS9">
            <v>4784.3</v>
          </cell>
          <cell r="AT9">
            <v>5246.4</v>
          </cell>
          <cell r="AU9">
            <v>462.09999999999945</v>
          </cell>
          <cell r="AV9">
            <v>6333.5</v>
          </cell>
          <cell r="AW9">
            <v>6333.5</v>
          </cell>
          <cell r="AX9">
            <v>0</v>
          </cell>
          <cell r="AY9">
            <v>462.09999999999945</v>
          </cell>
          <cell r="AZ9">
            <v>456.7</v>
          </cell>
          <cell r="BA9">
            <v>456.7</v>
          </cell>
          <cell r="BB9">
            <v>0</v>
          </cell>
          <cell r="BC9">
            <v>594</v>
          </cell>
          <cell r="BD9">
            <v>594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4017.8</v>
          </cell>
          <cell r="BJ9">
            <v>4017.8</v>
          </cell>
          <cell r="BK9">
            <v>0</v>
          </cell>
          <cell r="BL9">
            <v>3586.9</v>
          </cell>
          <cell r="BM9">
            <v>3698.1</v>
          </cell>
          <cell r="BN9">
            <v>111</v>
          </cell>
          <cell r="BO9">
            <v>27343</v>
          </cell>
          <cell r="BP9">
            <v>28220</v>
          </cell>
          <cell r="BQ9">
            <v>877</v>
          </cell>
          <cell r="BR9">
            <v>9238</v>
          </cell>
          <cell r="BS9">
            <v>10238</v>
          </cell>
          <cell r="BT9">
            <v>1000</v>
          </cell>
          <cell r="BU9">
            <v>0</v>
          </cell>
          <cell r="BW9">
            <v>0</v>
          </cell>
          <cell r="BX9">
            <v>1000</v>
          </cell>
          <cell r="BY9">
            <v>14584.099999999999</v>
          </cell>
          <cell r="BZ9">
            <v>2935</v>
          </cell>
          <cell r="CA9">
            <v>3407</v>
          </cell>
          <cell r="CB9">
            <v>472</v>
          </cell>
          <cell r="CC9">
            <v>4068</v>
          </cell>
          <cell r="CD9">
            <v>4086</v>
          </cell>
          <cell r="CE9">
            <v>270</v>
          </cell>
          <cell r="CF9">
            <v>984</v>
          </cell>
          <cell r="CG9">
            <v>6244.9</v>
          </cell>
          <cell r="CH9">
            <v>6244.9</v>
          </cell>
          <cell r="CI9">
            <v>0</v>
          </cell>
          <cell r="CJ9">
            <v>71718</v>
          </cell>
          <cell r="CK9">
            <v>74350</v>
          </cell>
          <cell r="CL9">
            <v>21056</v>
          </cell>
          <cell r="CM9">
            <v>21056</v>
          </cell>
          <cell r="CN9">
            <v>48210</v>
          </cell>
          <cell r="CO9">
            <v>48300</v>
          </cell>
          <cell r="CP9">
            <v>90</v>
          </cell>
          <cell r="CQ9">
            <v>20966</v>
          </cell>
          <cell r="CR9">
            <v>3993</v>
          </cell>
          <cell r="CS9">
            <v>4105</v>
          </cell>
          <cell r="CT9">
            <v>116.81599999999999</v>
          </cell>
        </row>
        <row r="10">
          <cell r="B10">
            <v>4</v>
          </cell>
          <cell r="C10">
            <v>283579</v>
          </cell>
          <cell r="D10">
            <v>289144</v>
          </cell>
          <cell r="E10">
            <v>133560</v>
          </cell>
          <cell r="F10">
            <v>805978</v>
          </cell>
          <cell r="G10">
            <v>807864</v>
          </cell>
          <cell r="H10">
            <v>67896</v>
          </cell>
          <cell r="I10">
            <v>57877</v>
          </cell>
          <cell r="J10">
            <v>59648</v>
          </cell>
          <cell r="K10">
            <v>36483</v>
          </cell>
          <cell r="L10">
            <v>108112</v>
          </cell>
          <cell r="M10">
            <v>110855</v>
          </cell>
          <cell r="N10">
            <v>16952</v>
          </cell>
          <cell r="O10">
            <v>20925</v>
          </cell>
          <cell r="P10">
            <v>21533</v>
          </cell>
          <cell r="Q10">
            <v>4864</v>
          </cell>
          <cell r="R10">
            <v>143157</v>
          </cell>
          <cell r="S10">
            <v>46874</v>
          </cell>
          <cell r="T10">
            <v>46937</v>
          </cell>
          <cell r="U10">
            <v>11340</v>
          </cell>
          <cell r="V10">
            <v>35905</v>
          </cell>
          <cell r="W10">
            <v>37717</v>
          </cell>
          <cell r="X10">
            <v>7248</v>
          </cell>
          <cell r="Y10">
            <v>24030</v>
          </cell>
          <cell r="Z10">
            <v>24649</v>
          </cell>
          <cell r="AA10">
            <v>619</v>
          </cell>
          <cell r="AB10">
            <v>4711</v>
          </cell>
          <cell r="AC10">
            <v>89178</v>
          </cell>
          <cell r="AD10">
            <v>91500</v>
          </cell>
          <cell r="AE10">
            <v>2322</v>
          </cell>
          <cell r="AF10">
            <v>38599</v>
          </cell>
          <cell r="AG10">
            <v>39657</v>
          </cell>
          <cell r="AH10">
            <v>1058</v>
          </cell>
          <cell r="AI10">
            <v>73994</v>
          </cell>
          <cell r="AJ10">
            <v>75532</v>
          </cell>
          <cell r="AK10">
            <v>1538</v>
          </cell>
          <cell r="AL10">
            <v>2596</v>
          </cell>
          <cell r="AM10">
            <v>7118</v>
          </cell>
          <cell r="AN10">
            <v>7125.6</v>
          </cell>
          <cell r="AO10">
            <v>114.00000000000546</v>
          </cell>
          <cell r="AP10">
            <v>65155</v>
          </cell>
          <cell r="AQ10">
            <v>65723</v>
          </cell>
          <cell r="AR10">
            <v>568</v>
          </cell>
          <cell r="AS10">
            <v>5246.4</v>
          </cell>
          <cell r="AT10">
            <v>5884</v>
          </cell>
          <cell r="AU10">
            <v>637.60000000000036</v>
          </cell>
          <cell r="AV10">
            <v>6333.5</v>
          </cell>
          <cell r="AW10">
            <v>6333.5</v>
          </cell>
          <cell r="AX10">
            <v>0</v>
          </cell>
          <cell r="AY10">
            <v>637.60000000000036</v>
          </cell>
          <cell r="AZ10">
            <v>456.7</v>
          </cell>
          <cell r="BA10">
            <v>456.7</v>
          </cell>
          <cell r="BB10">
            <v>0</v>
          </cell>
          <cell r="BC10">
            <v>594</v>
          </cell>
          <cell r="BD10">
            <v>594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4017.8</v>
          </cell>
          <cell r="BJ10">
            <v>4017.8</v>
          </cell>
          <cell r="BK10">
            <v>0</v>
          </cell>
          <cell r="BL10">
            <v>3698.1</v>
          </cell>
          <cell r="BM10">
            <v>3766.2</v>
          </cell>
          <cell r="BN10">
            <v>68</v>
          </cell>
          <cell r="BO10">
            <v>28220</v>
          </cell>
          <cell r="BP10">
            <v>29160</v>
          </cell>
          <cell r="BQ10">
            <v>940</v>
          </cell>
          <cell r="BR10">
            <v>10238</v>
          </cell>
          <cell r="BS10">
            <v>11238</v>
          </cell>
          <cell r="BT10">
            <v>1000</v>
          </cell>
          <cell r="BU10">
            <v>0</v>
          </cell>
          <cell r="BW10">
            <v>0</v>
          </cell>
          <cell r="BX10">
            <v>1000</v>
          </cell>
          <cell r="BY10">
            <v>12956.600000000006</v>
          </cell>
          <cell r="BZ10">
            <v>3407</v>
          </cell>
          <cell r="CA10">
            <v>4033</v>
          </cell>
          <cell r="CB10">
            <v>626</v>
          </cell>
          <cell r="CC10">
            <v>4086</v>
          </cell>
          <cell r="CD10">
            <v>4101</v>
          </cell>
          <cell r="CE10">
            <v>225</v>
          </cell>
          <cell r="CF10">
            <v>1122</v>
          </cell>
          <cell r="CG10">
            <v>6244.9</v>
          </cell>
          <cell r="CH10">
            <v>6247.3</v>
          </cell>
          <cell r="CI10">
            <v>480.00000000010914</v>
          </cell>
          <cell r="CJ10">
            <v>74350</v>
          </cell>
          <cell r="CK10">
            <v>76841</v>
          </cell>
          <cell r="CL10">
            <v>19928</v>
          </cell>
          <cell r="CM10">
            <v>20408.000000000109</v>
          </cell>
          <cell r="CN10">
            <v>48300</v>
          </cell>
          <cell r="CO10">
            <v>48400</v>
          </cell>
          <cell r="CP10">
            <v>100</v>
          </cell>
          <cell r="CQ10">
            <v>20308.000000000109</v>
          </cell>
          <cell r="CR10">
            <v>4105</v>
          </cell>
          <cell r="CS10">
            <v>4230</v>
          </cell>
          <cell r="CT10">
            <v>128.125</v>
          </cell>
        </row>
        <row r="11">
          <cell r="B11">
            <v>5</v>
          </cell>
          <cell r="C11">
            <v>289144</v>
          </cell>
          <cell r="E11" t="str">
            <v/>
          </cell>
          <cell r="F11">
            <v>807864</v>
          </cell>
          <cell r="H11" t="str">
            <v/>
          </cell>
          <cell r="I11">
            <v>59648</v>
          </cell>
          <cell r="K11" t="str">
            <v/>
          </cell>
          <cell r="L11">
            <v>110855</v>
          </cell>
          <cell r="N11" t="str">
            <v/>
          </cell>
          <cell r="O11">
            <v>21533</v>
          </cell>
          <cell r="Q11" t="str">
            <v/>
          </cell>
          <cell r="R11" t="str">
            <v/>
          </cell>
          <cell r="S11">
            <v>46937</v>
          </cell>
          <cell r="U11" t="str">
            <v/>
          </cell>
          <cell r="V11">
            <v>37717</v>
          </cell>
          <cell r="X11" t="str">
            <v/>
          </cell>
          <cell r="Y11">
            <v>24649</v>
          </cell>
          <cell r="AA11" t="str">
            <v/>
          </cell>
          <cell r="AB11" t="str">
            <v/>
          </cell>
          <cell r="AC11">
            <v>91500</v>
          </cell>
          <cell r="AE11" t="str">
            <v/>
          </cell>
          <cell r="AF11">
            <v>39657</v>
          </cell>
          <cell r="AH11" t="str">
            <v/>
          </cell>
          <cell r="AI11">
            <v>75532</v>
          </cell>
          <cell r="AK11" t="str">
            <v/>
          </cell>
          <cell r="AL11" t="str">
            <v/>
          </cell>
          <cell r="AM11">
            <v>7125.6</v>
          </cell>
          <cell r="AO11" t="str">
            <v/>
          </cell>
          <cell r="AP11">
            <v>65723</v>
          </cell>
          <cell r="AR11" t="str">
            <v/>
          </cell>
          <cell r="AS11">
            <v>5884</v>
          </cell>
          <cell r="AU11" t="str">
            <v/>
          </cell>
          <cell r="AV11">
            <v>6333.5</v>
          </cell>
          <cell r="AX11" t="str">
            <v/>
          </cell>
          <cell r="AY11" t="str">
            <v/>
          </cell>
          <cell r="AZ11">
            <v>456.7</v>
          </cell>
          <cell r="BA11">
            <v>456.7</v>
          </cell>
          <cell r="BB11">
            <v>0</v>
          </cell>
          <cell r="BC11">
            <v>594</v>
          </cell>
          <cell r="BD11">
            <v>594</v>
          </cell>
          <cell r="BE11">
            <v>0</v>
          </cell>
          <cell r="BF11">
            <v>2866.5</v>
          </cell>
          <cell r="BG11">
            <v>2866.5</v>
          </cell>
          <cell r="BH11">
            <v>0</v>
          </cell>
          <cell r="BI11">
            <v>4017.8</v>
          </cell>
          <cell r="BJ11">
            <v>4017.8</v>
          </cell>
          <cell r="BK11">
            <v>0</v>
          </cell>
          <cell r="BL11">
            <v>3766.2</v>
          </cell>
          <cell r="BN11" t="str">
            <v/>
          </cell>
          <cell r="BO11">
            <v>29160</v>
          </cell>
          <cell r="BQ11" t="str">
            <v/>
          </cell>
          <cell r="BR11">
            <v>11238</v>
          </cell>
          <cell r="BT11" t="str">
            <v/>
          </cell>
          <cell r="BU11">
            <v>0</v>
          </cell>
          <cell r="BW11">
            <v>0</v>
          </cell>
          <cell r="BX11" t="str">
            <v/>
          </cell>
          <cell r="BY11">
            <v>0</v>
          </cell>
          <cell r="BZ11">
            <v>4033</v>
          </cell>
          <cell r="CB11" t="str">
            <v/>
          </cell>
          <cell r="CC11">
            <v>4101</v>
          </cell>
          <cell r="CE11" t="str">
            <v/>
          </cell>
          <cell r="CF11" t="str">
            <v/>
          </cell>
          <cell r="CG11">
            <v>6247.3</v>
          </cell>
          <cell r="CH11">
            <v>6244.9</v>
          </cell>
          <cell r="CI11">
            <v>-480.00000000010914</v>
          </cell>
          <cell r="CJ11">
            <v>76841</v>
          </cell>
          <cell r="CL11" t="str">
            <v/>
          </cell>
          <cell r="CM11" t="str">
            <v/>
          </cell>
          <cell r="CN11">
            <v>48400</v>
          </cell>
          <cell r="CP11" t="str">
            <v/>
          </cell>
          <cell r="CQ11" t="str">
            <v/>
          </cell>
          <cell r="CR11">
            <v>4230</v>
          </cell>
          <cell r="CT11" t="str">
            <v/>
          </cell>
        </row>
        <row r="12">
          <cell r="B12">
            <v>6</v>
          </cell>
          <cell r="C12">
            <v>0</v>
          </cell>
          <cell r="E12" t="str">
            <v/>
          </cell>
          <cell r="F12">
            <v>0</v>
          </cell>
          <cell r="H12" t="str">
            <v/>
          </cell>
          <cell r="I12">
            <v>0</v>
          </cell>
          <cell r="K12" t="str">
            <v/>
          </cell>
          <cell r="L12">
            <v>0</v>
          </cell>
          <cell r="N12" t="str">
            <v/>
          </cell>
          <cell r="O12">
            <v>0</v>
          </cell>
          <cell r="Q12" t="str">
            <v/>
          </cell>
          <cell r="R12" t="str">
            <v/>
          </cell>
          <cell r="S12">
            <v>0</v>
          </cell>
          <cell r="U12" t="str">
            <v/>
          </cell>
          <cell r="V12">
            <v>0</v>
          </cell>
          <cell r="X12" t="str">
            <v/>
          </cell>
          <cell r="Y12">
            <v>0</v>
          </cell>
          <cell r="AA12" t="str">
            <v/>
          </cell>
          <cell r="AB12" t="str">
            <v/>
          </cell>
          <cell r="AC12">
            <v>0</v>
          </cell>
          <cell r="AE12" t="str">
            <v/>
          </cell>
          <cell r="AF12">
            <v>0</v>
          </cell>
          <cell r="AH12" t="str">
            <v/>
          </cell>
          <cell r="AI12">
            <v>0</v>
          </cell>
          <cell r="AK12" t="str">
            <v/>
          </cell>
          <cell r="AL12" t="str">
            <v/>
          </cell>
          <cell r="AM12">
            <v>0</v>
          </cell>
          <cell r="AO12" t="str">
            <v/>
          </cell>
          <cell r="AP12">
            <v>0</v>
          </cell>
          <cell r="AR12" t="str">
            <v/>
          </cell>
          <cell r="AS12">
            <v>0</v>
          </cell>
          <cell r="AU12" t="str">
            <v/>
          </cell>
          <cell r="AV12">
            <v>0</v>
          </cell>
          <cell r="AX12" t="str">
            <v/>
          </cell>
          <cell r="AY12" t="str">
            <v/>
          </cell>
          <cell r="AZ12">
            <v>456.7</v>
          </cell>
          <cell r="BB12" t="str">
            <v/>
          </cell>
          <cell r="BC12">
            <v>594</v>
          </cell>
          <cell r="BE12" t="str">
            <v/>
          </cell>
          <cell r="BF12">
            <v>2866.5</v>
          </cell>
          <cell r="BH12" t="str">
            <v/>
          </cell>
          <cell r="BI12">
            <v>4017.8</v>
          </cell>
          <cell r="BK12" t="str">
            <v/>
          </cell>
          <cell r="BL12">
            <v>0</v>
          </cell>
          <cell r="BN12" t="str">
            <v/>
          </cell>
          <cell r="BO12">
            <v>0</v>
          </cell>
          <cell r="BQ12" t="str">
            <v/>
          </cell>
          <cell r="BR12">
            <v>0</v>
          </cell>
          <cell r="BT12" t="str">
            <v/>
          </cell>
          <cell r="BU12">
            <v>0</v>
          </cell>
          <cell r="BW12">
            <v>0</v>
          </cell>
          <cell r="BX12" t="str">
            <v/>
          </cell>
          <cell r="BY12">
            <v>0</v>
          </cell>
          <cell r="BZ12">
            <v>0</v>
          </cell>
          <cell r="CB12" t="str">
            <v/>
          </cell>
          <cell r="CC12">
            <v>0</v>
          </cell>
          <cell r="CE12" t="str">
            <v/>
          </cell>
          <cell r="CF12" t="str">
            <v/>
          </cell>
          <cell r="CG12">
            <v>6244.9</v>
          </cell>
          <cell r="CI12" t="str">
            <v/>
          </cell>
          <cell r="CJ12">
            <v>0</v>
          </cell>
          <cell r="CL12" t="str">
            <v/>
          </cell>
          <cell r="CM12" t="str">
            <v/>
          </cell>
          <cell r="CN12">
            <v>0</v>
          </cell>
          <cell r="CP12" t="str">
            <v/>
          </cell>
          <cell r="CQ12" t="str">
            <v/>
          </cell>
          <cell r="CR12">
            <v>0</v>
          </cell>
          <cell r="CT12" t="str">
            <v/>
          </cell>
        </row>
        <row r="13">
          <cell r="B13">
            <v>7</v>
          </cell>
          <cell r="C13">
            <v>0</v>
          </cell>
          <cell r="E13" t="str">
            <v/>
          </cell>
          <cell r="F13">
            <v>0</v>
          </cell>
          <cell r="H13" t="str">
            <v/>
          </cell>
          <cell r="I13">
            <v>0</v>
          </cell>
          <cell r="K13" t="str">
            <v/>
          </cell>
          <cell r="L13">
            <v>0</v>
          </cell>
          <cell r="N13" t="str">
            <v/>
          </cell>
          <cell r="O13">
            <v>0</v>
          </cell>
          <cell r="Q13" t="str">
            <v/>
          </cell>
          <cell r="R13" t="str">
            <v/>
          </cell>
          <cell r="S13">
            <v>0</v>
          </cell>
          <cell r="U13" t="str">
            <v/>
          </cell>
          <cell r="V13">
            <v>0</v>
          </cell>
          <cell r="X13" t="str">
            <v/>
          </cell>
          <cell r="Y13">
            <v>0</v>
          </cell>
          <cell r="AA13" t="str">
            <v/>
          </cell>
          <cell r="AB13" t="str">
            <v/>
          </cell>
          <cell r="AC13">
            <v>0</v>
          </cell>
          <cell r="AE13" t="str">
            <v/>
          </cell>
          <cell r="AF13">
            <v>0</v>
          </cell>
          <cell r="AH13" t="str">
            <v/>
          </cell>
          <cell r="AI13">
            <v>0</v>
          </cell>
          <cell r="AK13" t="str">
            <v/>
          </cell>
          <cell r="AL13" t="str">
            <v/>
          </cell>
          <cell r="AM13">
            <v>0</v>
          </cell>
          <cell r="AO13" t="str">
            <v/>
          </cell>
          <cell r="AP13">
            <v>0</v>
          </cell>
          <cell r="AR13" t="str">
            <v/>
          </cell>
          <cell r="AS13">
            <v>0</v>
          </cell>
          <cell r="AU13" t="str">
            <v/>
          </cell>
          <cell r="AV13">
            <v>0</v>
          </cell>
          <cell r="AX13" t="str">
            <v/>
          </cell>
          <cell r="AY13" t="str">
            <v/>
          </cell>
          <cell r="AZ13">
            <v>0</v>
          </cell>
          <cell r="BB13" t="str">
            <v/>
          </cell>
          <cell r="BC13">
            <v>0</v>
          </cell>
          <cell r="BE13" t="str">
            <v/>
          </cell>
          <cell r="BF13">
            <v>0</v>
          </cell>
          <cell r="BH13" t="str">
            <v/>
          </cell>
          <cell r="BI13">
            <v>0</v>
          </cell>
          <cell r="BK13" t="str">
            <v/>
          </cell>
          <cell r="BL13">
            <v>0</v>
          </cell>
          <cell r="BN13" t="str">
            <v/>
          </cell>
          <cell r="BO13">
            <v>0</v>
          </cell>
          <cell r="BQ13" t="str">
            <v/>
          </cell>
          <cell r="BR13">
            <v>0</v>
          </cell>
          <cell r="BT13" t="str">
            <v/>
          </cell>
          <cell r="BU13">
            <v>0</v>
          </cell>
          <cell r="BW13">
            <v>0</v>
          </cell>
          <cell r="BX13" t="str">
            <v/>
          </cell>
          <cell r="BY13">
            <v>0</v>
          </cell>
          <cell r="BZ13">
            <v>0</v>
          </cell>
          <cell r="CB13" t="str">
            <v/>
          </cell>
          <cell r="CC13">
            <v>0</v>
          </cell>
          <cell r="CE13" t="str">
            <v/>
          </cell>
          <cell r="CF13" t="str">
            <v/>
          </cell>
          <cell r="CG13">
            <v>0</v>
          </cell>
          <cell r="CI13" t="str">
            <v/>
          </cell>
          <cell r="CJ13">
            <v>0</v>
          </cell>
          <cell r="CL13" t="str">
            <v/>
          </cell>
          <cell r="CM13" t="str">
            <v/>
          </cell>
          <cell r="CN13">
            <v>0</v>
          </cell>
          <cell r="CP13" t="str">
            <v/>
          </cell>
          <cell r="CQ13" t="str">
            <v/>
          </cell>
          <cell r="CR13">
            <v>0</v>
          </cell>
          <cell r="CT13" t="str">
            <v/>
          </cell>
        </row>
        <row r="14">
          <cell r="B14">
            <v>8</v>
          </cell>
          <cell r="C14">
            <v>0</v>
          </cell>
          <cell r="E14" t="str">
            <v/>
          </cell>
          <cell r="F14">
            <v>0</v>
          </cell>
          <cell r="H14" t="str">
            <v/>
          </cell>
          <cell r="I14">
            <v>0</v>
          </cell>
          <cell r="K14" t="str">
            <v/>
          </cell>
          <cell r="L14">
            <v>0</v>
          </cell>
          <cell r="N14" t="str">
            <v/>
          </cell>
          <cell r="O14">
            <v>0</v>
          </cell>
          <cell r="Q14" t="str">
            <v/>
          </cell>
          <cell r="R14" t="str">
            <v/>
          </cell>
          <cell r="S14">
            <v>0</v>
          </cell>
          <cell r="U14" t="str">
            <v/>
          </cell>
          <cell r="V14">
            <v>0</v>
          </cell>
          <cell r="X14" t="str">
            <v/>
          </cell>
          <cell r="Y14">
            <v>0</v>
          </cell>
          <cell r="AA14" t="str">
            <v/>
          </cell>
          <cell r="AB14" t="str">
            <v/>
          </cell>
          <cell r="AC14">
            <v>0</v>
          </cell>
          <cell r="AE14" t="str">
            <v/>
          </cell>
          <cell r="AF14">
            <v>0</v>
          </cell>
          <cell r="AH14" t="str">
            <v/>
          </cell>
          <cell r="AI14">
            <v>0</v>
          </cell>
          <cell r="AK14" t="str">
            <v/>
          </cell>
          <cell r="AL14" t="str">
            <v/>
          </cell>
          <cell r="AM14">
            <v>0</v>
          </cell>
          <cell r="AO14" t="str">
            <v/>
          </cell>
          <cell r="AP14">
            <v>0</v>
          </cell>
          <cell r="AR14" t="str">
            <v/>
          </cell>
          <cell r="AS14">
            <v>0</v>
          </cell>
          <cell r="AU14" t="str">
            <v/>
          </cell>
          <cell r="AV14">
            <v>0</v>
          </cell>
          <cell r="AX14" t="str">
            <v/>
          </cell>
          <cell r="AY14" t="str">
            <v/>
          </cell>
          <cell r="AZ14">
            <v>0</v>
          </cell>
          <cell r="BB14" t="str">
            <v/>
          </cell>
          <cell r="BC14">
            <v>0</v>
          </cell>
          <cell r="BE14" t="str">
            <v/>
          </cell>
          <cell r="BF14">
            <v>0</v>
          </cell>
          <cell r="BH14" t="str">
            <v/>
          </cell>
          <cell r="BI14">
            <v>0</v>
          </cell>
          <cell r="BK14" t="str">
            <v/>
          </cell>
          <cell r="BL14">
            <v>0</v>
          </cell>
          <cell r="BN14" t="str">
            <v/>
          </cell>
          <cell r="BO14">
            <v>0</v>
          </cell>
          <cell r="BQ14" t="str">
            <v/>
          </cell>
          <cell r="BR14">
            <v>0</v>
          </cell>
          <cell r="BT14" t="str">
            <v/>
          </cell>
          <cell r="BU14">
            <v>0</v>
          </cell>
          <cell r="BW14">
            <v>0</v>
          </cell>
          <cell r="BX14" t="str">
            <v/>
          </cell>
          <cell r="BY14">
            <v>0</v>
          </cell>
          <cell r="BZ14">
            <v>0</v>
          </cell>
          <cell r="CB14" t="str">
            <v/>
          </cell>
          <cell r="CC14">
            <v>0</v>
          </cell>
          <cell r="CE14" t="str">
            <v/>
          </cell>
          <cell r="CF14" t="str">
            <v/>
          </cell>
          <cell r="CG14">
            <v>0</v>
          </cell>
          <cell r="CI14" t="str">
            <v/>
          </cell>
          <cell r="CJ14">
            <v>0</v>
          </cell>
          <cell r="CL14" t="str">
            <v/>
          </cell>
          <cell r="CM14" t="str">
            <v/>
          </cell>
          <cell r="CN14">
            <v>0</v>
          </cell>
          <cell r="CP14" t="str">
            <v/>
          </cell>
          <cell r="CQ14" t="str">
            <v/>
          </cell>
          <cell r="CR14">
            <v>0</v>
          </cell>
          <cell r="CT14" t="str">
            <v/>
          </cell>
        </row>
        <row r="15">
          <cell r="B15">
            <v>9</v>
          </cell>
          <cell r="C15">
            <v>0</v>
          </cell>
          <cell r="E15" t="str">
            <v/>
          </cell>
          <cell r="F15">
            <v>0</v>
          </cell>
          <cell r="H15" t="str">
            <v/>
          </cell>
          <cell r="I15">
            <v>0</v>
          </cell>
          <cell r="K15" t="str">
            <v/>
          </cell>
          <cell r="L15">
            <v>0</v>
          </cell>
          <cell r="N15" t="str">
            <v/>
          </cell>
          <cell r="O15">
            <v>0</v>
          </cell>
          <cell r="Q15" t="str">
            <v/>
          </cell>
          <cell r="R15" t="str">
            <v/>
          </cell>
          <cell r="S15">
            <v>0</v>
          </cell>
          <cell r="U15" t="str">
            <v/>
          </cell>
          <cell r="V15">
            <v>0</v>
          </cell>
          <cell r="X15" t="str">
            <v/>
          </cell>
          <cell r="Y15">
            <v>0</v>
          </cell>
          <cell r="AA15" t="str">
            <v/>
          </cell>
          <cell r="AB15" t="str">
            <v/>
          </cell>
          <cell r="AC15">
            <v>0</v>
          </cell>
          <cell r="AE15" t="str">
            <v/>
          </cell>
          <cell r="AF15">
            <v>0</v>
          </cell>
          <cell r="AH15" t="str">
            <v/>
          </cell>
          <cell r="AI15">
            <v>0</v>
          </cell>
          <cell r="AK15" t="str">
            <v/>
          </cell>
          <cell r="AL15" t="str">
            <v/>
          </cell>
          <cell r="AM15">
            <v>0</v>
          </cell>
          <cell r="AO15" t="str">
            <v/>
          </cell>
          <cell r="AP15">
            <v>0</v>
          </cell>
          <cell r="AR15" t="str">
            <v/>
          </cell>
          <cell r="AS15">
            <v>0</v>
          </cell>
          <cell r="AU15" t="str">
            <v/>
          </cell>
          <cell r="AV15">
            <v>0</v>
          </cell>
          <cell r="AX15" t="str">
            <v/>
          </cell>
          <cell r="AY15" t="str">
            <v/>
          </cell>
          <cell r="AZ15">
            <v>0</v>
          </cell>
          <cell r="BB15" t="str">
            <v/>
          </cell>
          <cell r="BC15">
            <v>0</v>
          </cell>
          <cell r="BE15" t="str">
            <v/>
          </cell>
          <cell r="BF15">
            <v>0</v>
          </cell>
          <cell r="BH15" t="str">
            <v/>
          </cell>
          <cell r="BI15">
            <v>0</v>
          </cell>
          <cell r="BK15" t="str">
            <v/>
          </cell>
          <cell r="BL15">
            <v>0</v>
          </cell>
          <cell r="BN15" t="str">
            <v/>
          </cell>
          <cell r="BO15">
            <v>0</v>
          </cell>
          <cell r="BQ15" t="str">
            <v/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 t="str">
            <v/>
          </cell>
          <cell r="BY15">
            <v>0</v>
          </cell>
          <cell r="BZ15">
            <v>0</v>
          </cell>
          <cell r="CB15" t="str">
            <v/>
          </cell>
          <cell r="CC15">
            <v>0</v>
          </cell>
          <cell r="CE15" t="str">
            <v/>
          </cell>
          <cell r="CF15" t="str">
            <v/>
          </cell>
          <cell r="CG15">
            <v>0</v>
          </cell>
          <cell r="CI15" t="str">
            <v/>
          </cell>
          <cell r="CJ15">
            <v>0</v>
          </cell>
          <cell r="CL15" t="str">
            <v/>
          </cell>
          <cell r="CM15" t="str">
            <v/>
          </cell>
          <cell r="CN15">
            <v>0</v>
          </cell>
          <cell r="CP15" t="str">
            <v/>
          </cell>
          <cell r="CQ15" t="str">
            <v/>
          </cell>
          <cell r="CR15">
            <v>0</v>
          </cell>
          <cell r="CT15" t="str">
            <v/>
          </cell>
        </row>
        <row r="16">
          <cell r="B16">
            <v>10</v>
          </cell>
          <cell r="C16">
            <v>0</v>
          </cell>
          <cell r="E16" t="str">
            <v/>
          </cell>
          <cell r="F16">
            <v>0</v>
          </cell>
          <cell r="H16" t="str">
            <v/>
          </cell>
          <cell r="I16">
            <v>0</v>
          </cell>
          <cell r="K16" t="str">
            <v/>
          </cell>
          <cell r="L16">
            <v>0</v>
          </cell>
          <cell r="N16" t="str">
            <v/>
          </cell>
          <cell r="O16">
            <v>0</v>
          </cell>
          <cell r="Q16" t="str">
            <v/>
          </cell>
          <cell r="R16" t="str">
            <v/>
          </cell>
          <cell r="S16">
            <v>0</v>
          </cell>
          <cell r="U16" t="str">
            <v/>
          </cell>
          <cell r="V16">
            <v>0</v>
          </cell>
          <cell r="X16" t="str">
            <v/>
          </cell>
          <cell r="Y16">
            <v>0</v>
          </cell>
          <cell r="AA16" t="str">
            <v/>
          </cell>
          <cell r="AB16" t="str">
            <v/>
          </cell>
          <cell r="AC16">
            <v>0</v>
          </cell>
          <cell r="AE16" t="str">
            <v/>
          </cell>
          <cell r="AF16">
            <v>0</v>
          </cell>
          <cell r="AH16" t="str">
            <v/>
          </cell>
          <cell r="AI16">
            <v>0</v>
          </cell>
          <cell r="AK16" t="str">
            <v/>
          </cell>
          <cell r="AL16" t="str">
            <v/>
          </cell>
          <cell r="AM16">
            <v>0</v>
          </cell>
          <cell r="AO16" t="str">
            <v/>
          </cell>
          <cell r="AP16">
            <v>0</v>
          </cell>
          <cell r="AR16" t="str">
            <v/>
          </cell>
          <cell r="AS16">
            <v>0</v>
          </cell>
          <cell r="AU16" t="str">
            <v/>
          </cell>
          <cell r="AV16">
            <v>0</v>
          </cell>
          <cell r="AX16" t="str">
            <v/>
          </cell>
          <cell r="AY16" t="str">
            <v/>
          </cell>
          <cell r="AZ16">
            <v>0</v>
          </cell>
          <cell r="BB16" t="str">
            <v/>
          </cell>
          <cell r="BC16">
            <v>0</v>
          </cell>
          <cell r="BE16" t="str">
            <v/>
          </cell>
          <cell r="BF16">
            <v>0</v>
          </cell>
          <cell r="BH16" t="str">
            <v/>
          </cell>
          <cell r="BI16">
            <v>0</v>
          </cell>
          <cell r="BK16" t="str">
            <v/>
          </cell>
          <cell r="BL16">
            <v>0</v>
          </cell>
          <cell r="BN16" t="str">
            <v/>
          </cell>
          <cell r="BO16">
            <v>0</v>
          </cell>
          <cell r="BQ16" t="str">
            <v/>
          </cell>
          <cell r="BR16">
            <v>0</v>
          </cell>
          <cell r="BT16" t="str">
            <v/>
          </cell>
          <cell r="BU16">
            <v>0</v>
          </cell>
          <cell r="BW16">
            <v>0</v>
          </cell>
          <cell r="BX16" t="str">
            <v/>
          </cell>
          <cell r="BY16">
            <v>0</v>
          </cell>
          <cell r="BZ16">
            <v>0</v>
          </cell>
          <cell r="CB16" t="str">
            <v/>
          </cell>
          <cell r="CC16">
            <v>0</v>
          </cell>
          <cell r="CE16" t="str">
            <v/>
          </cell>
          <cell r="CF16" t="str">
            <v/>
          </cell>
          <cell r="CG16">
            <v>0</v>
          </cell>
          <cell r="CI16" t="str">
            <v/>
          </cell>
          <cell r="CJ16">
            <v>0</v>
          </cell>
          <cell r="CL16" t="str">
            <v/>
          </cell>
          <cell r="CM16" t="str">
            <v/>
          </cell>
          <cell r="CN16">
            <v>0</v>
          </cell>
          <cell r="CP16" t="str">
            <v/>
          </cell>
          <cell r="CQ16" t="str">
            <v/>
          </cell>
          <cell r="CR16">
            <v>0</v>
          </cell>
          <cell r="CT16" t="str">
            <v/>
          </cell>
        </row>
        <row r="17">
          <cell r="B17">
            <v>11</v>
          </cell>
          <cell r="C17">
            <v>0</v>
          </cell>
          <cell r="E17" t="str">
            <v/>
          </cell>
          <cell r="F17">
            <v>0</v>
          </cell>
          <cell r="H17" t="str">
            <v/>
          </cell>
          <cell r="I17">
            <v>0</v>
          </cell>
          <cell r="K17" t="str">
            <v/>
          </cell>
          <cell r="L17">
            <v>0</v>
          </cell>
          <cell r="N17" t="str">
            <v/>
          </cell>
          <cell r="O17">
            <v>0</v>
          </cell>
          <cell r="Q17" t="str">
            <v/>
          </cell>
          <cell r="R17" t="str">
            <v/>
          </cell>
          <cell r="S17">
            <v>0</v>
          </cell>
          <cell r="U17" t="str">
            <v/>
          </cell>
          <cell r="V17">
            <v>0</v>
          </cell>
          <cell r="X17" t="str">
            <v/>
          </cell>
          <cell r="Y17">
            <v>0</v>
          </cell>
          <cell r="AA17" t="str">
            <v/>
          </cell>
          <cell r="AB17" t="str">
            <v/>
          </cell>
          <cell r="AC17">
            <v>0</v>
          </cell>
          <cell r="AE17" t="str">
            <v/>
          </cell>
          <cell r="AF17">
            <v>0</v>
          </cell>
          <cell r="AH17" t="str">
            <v/>
          </cell>
          <cell r="AI17">
            <v>0</v>
          </cell>
          <cell r="AK17" t="str">
            <v/>
          </cell>
          <cell r="AL17" t="str">
            <v/>
          </cell>
          <cell r="AM17">
            <v>0</v>
          </cell>
          <cell r="AO17" t="str">
            <v/>
          </cell>
          <cell r="AP17">
            <v>0</v>
          </cell>
          <cell r="AR17" t="str">
            <v/>
          </cell>
          <cell r="AS17">
            <v>0</v>
          </cell>
          <cell r="AU17" t="str">
            <v/>
          </cell>
          <cell r="AV17">
            <v>0</v>
          </cell>
          <cell r="AX17" t="str">
            <v/>
          </cell>
          <cell r="AY17" t="str">
            <v/>
          </cell>
          <cell r="AZ17">
            <v>0</v>
          </cell>
          <cell r="BB17" t="str">
            <v/>
          </cell>
          <cell r="BC17">
            <v>0</v>
          </cell>
          <cell r="BE17" t="str">
            <v/>
          </cell>
          <cell r="BF17">
            <v>0</v>
          </cell>
          <cell r="BH17" t="str">
            <v/>
          </cell>
          <cell r="BI17">
            <v>0</v>
          </cell>
          <cell r="BK17" t="str">
            <v/>
          </cell>
          <cell r="BL17">
            <v>0</v>
          </cell>
          <cell r="BN17" t="str">
            <v/>
          </cell>
          <cell r="BO17">
            <v>0</v>
          </cell>
          <cell r="BQ17" t="str">
            <v/>
          </cell>
          <cell r="BR17">
            <v>0</v>
          </cell>
          <cell r="BT17" t="str">
            <v/>
          </cell>
          <cell r="BU17">
            <v>0</v>
          </cell>
          <cell r="BW17">
            <v>0</v>
          </cell>
          <cell r="BX17" t="str">
            <v/>
          </cell>
          <cell r="BY17">
            <v>0</v>
          </cell>
          <cell r="BZ17">
            <v>0</v>
          </cell>
          <cell r="CB17" t="str">
            <v/>
          </cell>
          <cell r="CC17">
            <v>0</v>
          </cell>
          <cell r="CE17" t="str">
            <v/>
          </cell>
          <cell r="CF17" t="str">
            <v/>
          </cell>
          <cell r="CG17">
            <v>0</v>
          </cell>
          <cell r="CI17" t="str">
            <v/>
          </cell>
          <cell r="CJ17">
            <v>0</v>
          </cell>
          <cell r="CL17" t="str">
            <v/>
          </cell>
          <cell r="CM17" t="str">
            <v/>
          </cell>
          <cell r="CN17">
            <v>0</v>
          </cell>
          <cell r="CP17" t="str">
            <v/>
          </cell>
          <cell r="CQ17" t="str">
            <v/>
          </cell>
          <cell r="CR17">
            <v>0</v>
          </cell>
          <cell r="CT17" t="str">
            <v/>
          </cell>
        </row>
        <row r="18">
          <cell r="B18">
            <v>12</v>
          </cell>
          <cell r="C18">
            <v>0</v>
          </cell>
          <cell r="E18" t="str">
            <v/>
          </cell>
          <cell r="F18">
            <v>0</v>
          </cell>
          <cell r="H18" t="str">
            <v/>
          </cell>
          <cell r="I18">
            <v>0</v>
          </cell>
          <cell r="K18" t="str">
            <v/>
          </cell>
          <cell r="L18">
            <v>0</v>
          </cell>
          <cell r="N18" t="str">
            <v/>
          </cell>
          <cell r="O18">
            <v>0</v>
          </cell>
          <cell r="Q18" t="str">
            <v/>
          </cell>
          <cell r="R18" t="str">
            <v/>
          </cell>
          <cell r="S18">
            <v>0</v>
          </cell>
          <cell r="U18" t="str">
            <v/>
          </cell>
          <cell r="V18">
            <v>0</v>
          </cell>
          <cell r="X18" t="str">
            <v/>
          </cell>
          <cell r="Y18">
            <v>0</v>
          </cell>
          <cell r="AA18" t="str">
            <v/>
          </cell>
          <cell r="AB18" t="str">
            <v/>
          </cell>
          <cell r="AC18">
            <v>0</v>
          </cell>
          <cell r="AE18" t="str">
            <v/>
          </cell>
          <cell r="AF18">
            <v>0</v>
          </cell>
          <cell r="AH18" t="str">
            <v/>
          </cell>
          <cell r="AI18">
            <v>0</v>
          </cell>
          <cell r="AK18" t="str">
            <v/>
          </cell>
          <cell r="AL18" t="str">
            <v/>
          </cell>
          <cell r="AM18">
            <v>0</v>
          </cell>
          <cell r="AO18" t="str">
            <v/>
          </cell>
          <cell r="AP18">
            <v>0</v>
          </cell>
          <cell r="AR18" t="str">
            <v/>
          </cell>
          <cell r="AS18">
            <v>0</v>
          </cell>
          <cell r="AU18" t="str">
            <v/>
          </cell>
          <cell r="AV18">
            <v>0</v>
          </cell>
          <cell r="AX18" t="str">
            <v/>
          </cell>
          <cell r="AY18" t="str">
            <v/>
          </cell>
          <cell r="AZ18">
            <v>0</v>
          </cell>
          <cell r="BB18" t="str">
            <v/>
          </cell>
          <cell r="BC18">
            <v>0</v>
          </cell>
          <cell r="BE18" t="str">
            <v/>
          </cell>
          <cell r="BF18">
            <v>0</v>
          </cell>
          <cell r="BH18" t="str">
            <v/>
          </cell>
          <cell r="BI18">
            <v>0</v>
          </cell>
          <cell r="BK18" t="str">
            <v/>
          </cell>
          <cell r="BL18">
            <v>0</v>
          </cell>
          <cell r="BN18" t="str">
            <v/>
          </cell>
          <cell r="BO18">
            <v>0</v>
          </cell>
          <cell r="BQ18" t="str">
            <v/>
          </cell>
          <cell r="BR18">
            <v>0</v>
          </cell>
          <cell r="BT18" t="str">
            <v/>
          </cell>
          <cell r="BU18">
            <v>0</v>
          </cell>
          <cell r="BW18">
            <v>0</v>
          </cell>
          <cell r="BX18" t="str">
            <v/>
          </cell>
          <cell r="BY18">
            <v>0</v>
          </cell>
          <cell r="BZ18">
            <v>0</v>
          </cell>
          <cell r="CB18" t="str">
            <v/>
          </cell>
          <cell r="CC18">
            <v>0</v>
          </cell>
          <cell r="CE18" t="str">
            <v/>
          </cell>
          <cell r="CF18" t="str">
            <v/>
          </cell>
          <cell r="CG18">
            <v>0</v>
          </cell>
          <cell r="CI18" t="str">
            <v/>
          </cell>
          <cell r="CJ18">
            <v>0</v>
          </cell>
          <cell r="CL18" t="str">
            <v/>
          </cell>
          <cell r="CM18" t="str">
            <v/>
          </cell>
          <cell r="CN18">
            <v>0</v>
          </cell>
          <cell r="CP18" t="str">
            <v/>
          </cell>
          <cell r="CQ18" t="str">
            <v/>
          </cell>
          <cell r="CR18">
            <v>0</v>
          </cell>
          <cell r="CT18" t="str">
            <v/>
          </cell>
        </row>
        <row r="19">
          <cell r="B19">
            <v>13</v>
          </cell>
          <cell r="E19">
            <v>644376</v>
          </cell>
          <cell r="H19">
            <v>281916</v>
          </cell>
          <cell r="K19">
            <v>147188</v>
          </cell>
          <cell r="N19">
            <v>70618</v>
          </cell>
          <cell r="Q19">
            <v>22344</v>
          </cell>
          <cell r="R19">
            <v>686142</v>
          </cell>
          <cell r="U19">
            <v>57960</v>
          </cell>
          <cell r="X19">
            <v>32696</v>
          </cell>
          <cell r="AA19">
            <v>2975</v>
          </cell>
          <cell r="AB19">
            <v>28239</v>
          </cell>
          <cell r="AE19">
            <v>11966</v>
          </cell>
          <cell r="AH19">
            <v>3303</v>
          </cell>
          <cell r="AK19">
            <v>6931</v>
          </cell>
          <cell r="AL19">
            <v>10234</v>
          </cell>
          <cell r="AO19">
            <v>597.00000000000273</v>
          </cell>
          <cell r="AR19">
            <v>2206</v>
          </cell>
          <cell r="AU19">
            <v>2000</v>
          </cell>
          <cell r="AX19">
            <v>0</v>
          </cell>
          <cell r="AY19">
            <v>2000</v>
          </cell>
          <cell r="BB19">
            <v>0</v>
          </cell>
          <cell r="BE19">
            <v>0</v>
          </cell>
          <cell r="BH19">
            <v>0</v>
          </cell>
          <cell r="BK19">
            <v>0</v>
          </cell>
          <cell r="BN19">
            <v>219</v>
          </cell>
          <cell r="BQ19">
            <v>3293</v>
          </cell>
          <cell r="BT19">
            <v>4000</v>
          </cell>
          <cell r="BW19">
            <v>0</v>
          </cell>
          <cell r="BX19">
            <v>4000</v>
          </cell>
          <cell r="CB19">
            <v>2514</v>
          </cell>
          <cell r="CE19">
            <v>1425</v>
          </cell>
          <cell r="CF19">
            <v>4957</v>
          </cell>
          <cell r="CI19">
            <v>0</v>
          </cell>
          <cell r="CL19">
            <v>69888</v>
          </cell>
          <cell r="CM19">
            <v>70368.000000000116</v>
          </cell>
          <cell r="CP19">
            <v>390</v>
          </cell>
          <cell r="CQ19">
            <v>69978.000000000116</v>
          </cell>
          <cell r="CS19">
            <v>16198</v>
          </cell>
          <cell r="CT19">
            <v>484.83600000000001</v>
          </cell>
        </row>
      </sheetData>
      <sheetData sheetId="1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550</v>
          </cell>
          <cell r="D7">
            <v>85250</v>
          </cell>
          <cell r="E7">
            <v>537.6</v>
          </cell>
          <cell r="F7">
            <v>540</v>
          </cell>
          <cell r="H7" t="str">
            <v/>
          </cell>
          <cell r="I7">
            <v>26327</v>
          </cell>
          <cell r="J7">
            <v>17662</v>
          </cell>
          <cell r="K7">
            <v>4400</v>
          </cell>
          <cell r="L7">
            <v>6903</v>
          </cell>
          <cell r="M7">
            <v>30036</v>
          </cell>
          <cell r="N7">
            <v>62796</v>
          </cell>
          <cell r="O7">
            <v>71167</v>
          </cell>
          <cell r="P7">
            <v>100452</v>
          </cell>
          <cell r="Q7">
            <v>19761</v>
          </cell>
          <cell r="R7">
            <v>19761</v>
          </cell>
          <cell r="S7">
            <v>0</v>
          </cell>
          <cell r="T7">
            <v>130488</v>
          </cell>
          <cell r="U7">
            <v>36348</v>
          </cell>
          <cell r="V7">
            <v>32713</v>
          </cell>
          <cell r="W7">
            <v>16056</v>
          </cell>
          <cell r="X7">
            <v>15574</v>
          </cell>
          <cell r="Y7">
            <v>178066</v>
          </cell>
        </row>
        <row r="8">
          <cell r="B8">
            <v>2</v>
          </cell>
          <cell r="C8">
            <v>1402</v>
          </cell>
          <cell r="D8">
            <v>102346</v>
          </cell>
          <cell r="E8">
            <v>512</v>
          </cell>
          <cell r="F8">
            <v>510</v>
          </cell>
          <cell r="H8" t="str">
            <v/>
          </cell>
          <cell r="I8">
            <v>54487</v>
          </cell>
          <cell r="J8">
            <v>17106</v>
          </cell>
          <cell r="K8">
            <v>6903</v>
          </cell>
          <cell r="L8">
            <v>9386</v>
          </cell>
          <cell r="M8">
            <v>29796</v>
          </cell>
          <cell r="N8">
            <v>71167</v>
          </cell>
          <cell r="O8">
            <v>78978</v>
          </cell>
          <cell r="P8">
            <v>93732</v>
          </cell>
          <cell r="Q8">
            <v>19761</v>
          </cell>
          <cell r="R8">
            <v>19761</v>
          </cell>
          <cell r="S8">
            <v>0</v>
          </cell>
          <cell r="T8">
            <v>123528</v>
          </cell>
          <cell r="U8">
            <v>27854.333333333336</v>
          </cell>
          <cell r="V8">
            <v>25069</v>
          </cell>
          <cell r="W8">
            <v>15940.333333333334</v>
          </cell>
          <cell r="X8">
            <v>15462</v>
          </cell>
          <cell r="Y8">
            <v>214980</v>
          </cell>
        </row>
        <row r="9">
          <cell r="B9">
            <v>3</v>
          </cell>
          <cell r="C9">
            <v>1380</v>
          </cell>
          <cell r="D9">
            <v>82800</v>
          </cell>
          <cell r="E9">
            <v>448</v>
          </cell>
          <cell r="F9">
            <v>450</v>
          </cell>
          <cell r="H9" t="str">
            <v/>
          </cell>
          <cell r="I9">
            <v>29891</v>
          </cell>
          <cell r="J9">
            <v>18898</v>
          </cell>
          <cell r="K9">
            <v>9386</v>
          </cell>
          <cell r="L9">
            <v>13291</v>
          </cell>
          <cell r="M9">
            <v>46860</v>
          </cell>
          <cell r="N9">
            <v>78978</v>
          </cell>
          <cell r="O9">
            <v>85696</v>
          </cell>
          <cell r="P9">
            <v>80616</v>
          </cell>
          <cell r="Q9">
            <v>19761</v>
          </cell>
          <cell r="R9">
            <v>19761</v>
          </cell>
          <cell r="S9">
            <v>0</v>
          </cell>
          <cell r="T9">
            <v>127476</v>
          </cell>
          <cell r="U9">
            <v>29556.333333333336</v>
          </cell>
          <cell r="V9">
            <v>26601</v>
          </cell>
          <cell r="W9">
            <v>17332.333333333336</v>
          </cell>
          <cell r="X9">
            <v>16812</v>
          </cell>
          <cell r="Y9">
            <v>175452</v>
          </cell>
        </row>
        <row r="10">
          <cell r="B10">
            <v>4</v>
          </cell>
          <cell r="D10">
            <v>0</v>
          </cell>
          <cell r="E10">
            <v>384</v>
          </cell>
          <cell r="F10">
            <v>380</v>
          </cell>
          <cell r="I10">
            <v>36483</v>
          </cell>
          <cell r="J10">
            <v>16952</v>
          </cell>
          <cell r="K10">
            <v>13291</v>
          </cell>
          <cell r="L10">
            <v>16215</v>
          </cell>
          <cell r="M10">
            <v>35088</v>
          </cell>
          <cell r="N10">
            <v>85696</v>
          </cell>
          <cell r="O10">
            <v>92633</v>
          </cell>
          <cell r="P10">
            <v>83244</v>
          </cell>
          <cell r="Q10">
            <v>19761</v>
          </cell>
          <cell r="R10">
            <v>19761</v>
          </cell>
          <cell r="S10">
            <v>0</v>
          </cell>
          <cell r="T10">
            <v>118332</v>
          </cell>
          <cell r="U10">
            <v>26671.05</v>
          </cell>
          <cell r="V10">
            <v>24004</v>
          </cell>
          <cell r="W10">
            <v>17053.75</v>
          </cell>
          <cell r="X10">
            <v>16542</v>
          </cell>
          <cell r="Y10">
            <v>94361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I11" t="str">
            <v/>
          </cell>
          <cell r="J11" t="str">
            <v/>
          </cell>
          <cell r="K11">
            <v>16215</v>
          </cell>
          <cell r="M11" t="str">
            <v/>
          </cell>
          <cell r="N11">
            <v>92633</v>
          </cell>
          <cell r="P11" t="str">
            <v/>
          </cell>
          <cell r="Q11">
            <v>19761</v>
          </cell>
          <cell r="R11">
            <v>19761</v>
          </cell>
          <cell r="S11">
            <v>0</v>
          </cell>
          <cell r="T11" t="str">
            <v/>
          </cell>
          <cell r="V11" t="str">
            <v/>
          </cell>
          <cell r="X11" t="str">
            <v/>
          </cell>
          <cell r="Y11" t="str">
            <v/>
          </cell>
        </row>
        <row r="12">
          <cell r="B12">
            <v>6</v>
          </cell>
          <cell r="E12">
            <v>288</v>
          </cell>
          <cell r="F12">
            <v>290</v>
          </cell>
          <cell r="I12" t="str">
            <v/>
          </cell>
          <cell r="J12" t="str">
            <v/>
          </cell>
          <cell r="K12">
            <v>0</v>
          </cell>
          <cell r="M12" t="str">
            <v/>
          </cell>
          <cell r="N12">
            <v>0</v>
          </cell>
          <cell r="P12" t="str">
            <v/>
          </cell>
          <cell r="Q12">
            <v>19761</v>
          </cell>
          <cell r="R12">
            <v>19761</v>
          </cell>
          <cell r="S12">
            <v>0</v>
          </cell>
          <cell r="T12" t="str">
            <v/>
          </cell>
          <cell r="V12" t="str">
            <v/>
          </cell>
          <cell r="X12" t="str">
            <v/>
          </cell>
          <cell r="Y12" t="str">
            <v/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I13" t="str">
            <v/>
          </cell>
          <cell r="J13" t="str">
            <v/>
          </cell>
          <cell r="K13">
            <v>0</v>
          </cell>
          <cell r="M13" t="str">
            <v/>
          </cell>
          <cell r="N13">
            <v>0</v>
          </cell>
          <cell r="P13" t="str">
            <v/>
          </cell>
          <cell r="Q13">
            <v>19761</v>
          </cell>
          <cell r="R13">
            <v>19761</v>
          </cell>
          <cell r="S13">
            <v>0</v>
          </cell>
          <cell r="T13" t="str">
            <v/>
          </cell>
          <cell r="V13" t="str">
            <v/>
          </cell>
          <cell r="X13" t="str">
            <v/>
          </cell>
          <cell r="Y13" t="str">
            <v/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I14" t="str">
            <v/>
          </cell>
          <cell r="J14" t="str">
            <v/>
          </cell>
          <cell r="K14">
            <v>0</v>
          </cell>
          <cell r="M14" t="str">
            <v/>
          </cell>
          <cell r="N14">
            <v>0</v>
          </cell>
          <cell r="P14" t="str">
            <v/>
          </cell>
          <cell r="Q14">
            <v>19761</v>
          </cell>
          <cell r="R14">
            <v>19761</v>
          </cell>
          <cell r="S14">
            <v>0</v>
          </cell>
          <cell r="T14" t="str">
            <v/>
          </cell>
          <cell r="V14" t="str">
            <v/>
          </cell>
          <cell r="X14" t="str">
            <v/>
          </cell>
          <cell r="Y14" t="str">
            <v/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I15" t="str">
            <v/>
          </cell>
          <cell r="J15" t="str">
            <v/>
          </cell>
          <cell r="K15">
            <v>0</v>
          </cell>
          <cell r="M15" t="str">
            <v/>
          </cell>
          <cell r="N15">
            <v>0</v>
          </cell>
          <cell r="P15" t="str">
            <v/>
          </cell>
          <cell r="Q15">
            <v>19761</v>
          </cell>
          <cell r="R15">
            <v>19761</v>
          </cell>
          <cell r="S15">
            <v>0</v>
          </cell>
          <cell r="T15" t="str">
            <v/>
          </cell>
          <cell r="V15" t="str">
            <v/>
          </cell>
          <cell r="X15" t="str">
            <v/>
          </cell>
          <cell r="Y15" t="str">
            <v/>
          </cell>
        </row>
        <row r="16">
          <cell r="B16">
            <v>10</v>
          </cell>
          <cell r="D16" t="str">
            <v/>
          </cell>
          <cell r="E16">
            <v>448</v>
          </cell>
          <cell r="F16">
            <v>450</v>
          </cell>
          <cell r="I16" t="str">
            <v/>
          </cell>
          <cell r="J16" t="str">
            <v/>
          </cell>
          <cell r="K16">
            <v>0</v>
          </cell>
          <cell r="M16" t="str">
            <v/>
          </cell>
          <cell r="N16">
            <v>0</v>
          </cell>
          <cell r="P16" t="str">
            <v/>
          </cell>
          <cell r="Q16">
            <v>19761</v>
          </cell>
          <cell r="R16">
            <v>19761</v>
          </cell>
          <cell r="S16">
            <v>0</v>
          </cell>
          <cell r="T16" t="str">
            <v/>
          </cell>
          <cell r="V16" t="str">
            <v/>
          </cell>
          <cell r="X16" t="str">
            <v/>
          </cell>
          <cell r="Y16" t="str">
            <v/>
          </cell>
        </row>
        <row r="17">
          <cell r="B17">
            <v>11</v>
          </cell>
          <cell r="D17" t="str">
            <v/>
          </cell>
          <cell r="E17">
            <v>512</v>
          </cell>
          <cell r="F17">
            <v>510</v>
          </cell>
          <cell r="H17" t="str">
            <v/>
          </cell>
          <cell r="I17" t="str">
            <v/>
          </cell>
          <cell r="J17" t="str">
            <v/>
          </cell>
          <cell r="K17">
            <v>0</v>
          </cell>
          <cell r="M17" t="str">
            <v/>
          </cell>
          <cell r="N17">
            <v>0</v>
          </cell>
          <cell r="P17" t="str">
            <v/>
          </cell>
          <cell r="Q17">
            <v>19761</v>
          </cell>
          <cell r="R17">
            <v>19761</v>
          </cell>
          <cell r="S17">
            <v>0</v>
          </cell>
          <cell r="T17" t="str">
            <v/>
          </cell>
          <cell r="V17" t="str">
            <v/>
          </cell>
          <cell r="X17" t="str">
            <v/>
          </cell>
          <cell r="Y17" t="str">
            <v/>
          </cell>
        </row>
        <row r="18">
          <cell r="B18">
            <v>12</v>
          </cell>
          <cell r="D18" t="str">
            <v/>
          </cell>
          <cell r="E18">
            <v>537.6</v>
          </cell>
          <cell r="F18">
            <v>540</v>
          </cell>
          <cell r="H18" t="str">
            <v/>
          </cell>
          <cell r="I18" t="str">
            <v/>
          </cell>
          <cell r="J18" t="str">
            <v/>
          </cell>
          <cell r="K18">
            <v>0</v>
          </cell>
          <cell r="M18" t="str">
            <v/>
          </cell>
          <cell r="N18">
            <v>0</v>
          </cell>
          <cell r="P18" t="str">
            <v/>
          </cell>
          <cell r="Q18">
            <v>19761</v>
          </cell>
          <cell r="R18">
            <v>19761</v>
          </cell>
          <cell r="S18">
            <v>0</v>
          </cell>
          <cell r="T18" t="str">
            <v/>
          </cell>
          <cell r="V18" t="str">
            <v/>
          </cell>
          <cell r="X18" t="str">
            <v/>
          </cell>
          <cell r="Y18" t="str">
            <v/>
          </cell>
        </row>
        <row r="19">
          <cell r="B19">
            <v>13</v>
          </cell>
          <cell r="D19">
            <v>270396</v>
          </cell>
          <cell r="F19">
            <v>4890</v>
          </cell>
          <cell r="H19">
            <v>0</v>
          </cell>
          <cell r="M19">
            <v>141780</v>
          </cell>
          <cell r="P19">
            <v>358044</v>
          </cell>
          <cell r="S19">
            <v>0</v>
          </cell>
          <cell r="T19">
            <v>499824</v>
          </cell>
          <cell r="U19">
            <v>120429.71666666667</v>
          </cell>
          <cell r="V19">
            <v>108387</v>
          </cell>
          <cell r="W19">
            <v>66382.416666666672</v>
          </cell>
          <cell r="X19">
            <v>64390</v>
          </cell>
          <cell r="Y19">
            <v>6628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6"/>
      <sheetName val="Потр., СН"/>
      <sheetName val="Пок"/>
      <sheetName val="Потребители"/>
      <sheetName val="Блоки"/>
    </sheetNames>
    <sheetDataSet>
      <sheetData sheetId="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262295</v>
          </cell>
          <cell r="D7">
            <v>271061</v>
          </cell>
          <cell r="E7">
            <v>210384</v>
          </cell>
          <cell r="F7">
            <v>800033</v>
          </cell>
          <cell r="G7">
            <v>801825</v>
          </cell>
          <cell r="H7">
            <v>64512</v>
          </cell>
          <cell r="I7">
            <v>52503</v>
          </cell>
          <cell r="J7">
            <v>53781</v>
          </cell>
          <cell r="K7">
            <v>26327</v>
          </cell>
          <cell r="L7">
            <v>99428</v>
          </cell>
          <cell r="M7">
            <v>102286</v>
          </cell>
          <cell r="N7">
            <v>17662</v>
          </cell>
          <cell r="O7">
            <v>18740</v>
          </cell>
          <cell r="P7">
            <v>19529</v>
          </cell>
          <cell r="Q7">
            <v>6312</v>
          </cell>
          <cell r="R7">
            <v>224595</v>
          </cell>
          <cell r="S7">
            <v>46615</v>
          </cell>
          <cell r="T7">
            <v>46702</v>
          </cell>
          <cell r="U7">
            <v>15660</v>
          </cell>
          <cell r="V7">
            <v>29543</v>
          </cell>
          <cell r="W7">
            <v>31950</v>
          </cell>
          <cell r="X7">
            <v>9628</v>
          </cell>
          <cell r="Y7">
            <v>21674</v>
          </cell>
          <cell r="Z7">
            <v>22685</v>
          </cell>
          <cell r="AA7">
            <v>1011</v>
          </cell>
          <cell r="AB7">
            <v>7043</v>
          </cell>
          <cell r="AC7">
            <v>79534</v>
          </cell>
          <cell r="AD7">
            <v>83451</v>
          </cell>
          <cell r="AE7">
            <v>3917</v>
          </cell>
          <cell r="AF7">
            <v>36354</v>
          </cell>
          <cell r="AG7">
            <v>37377</v>
          </cell>
          <cell r="AH7">
            <v>1023</v>
          </cell>
          <cell r="AI7">
            <v>68601</v>
          </cell>
          <cell r="AJ7">
            <v>70692</v>
          </cell>
          <cell r="AK7">
            <v>2091</v>
          </cell>
          <cell r="AL7">
            <v>3114</v>
          </cell>
          <cell r="AM7">
            <v>7085.8</v>
          </cell>
          <cell r="AN7">
            <v>7098.9</v>
          </cell>
          <cell r="AO7">
            <v>196.49999999999181</v>
          </cell>
          <cell r="AP7">
            <v>63517</v>
          </cell>
          <cell r="AQ7">
            <v>64035</v>
          </cell>
          <cell r="AR7">
            <v>518</v>
          </cell>
          <cell r="AS7">
            <v>3884</v>
          </cell>
          <cell r="AT7">
            <v>4575.3999999999996</v>
          </cell>
          <cell r="AU7">
            <v>691.39999999999964</v>
          </cell>
          <cell r="AV7">
            <v>6333.5</v>
          </cell>
          <cell r="AW7">
            <v>6333.5</v>
          </cell>
          <cell r="AX7">
            <v>0</v>
          </cell>
          <cell r="AY7">
            <v>691.39999999999964</v>
          </cell>
          <cell r="AZ7">
            <v>456.7</v>
          </cell>
          <cell r="BA7">
            <v>456.7</v>
          </cell>
          <cell r="BB7">
            <v>0</v>
          </cell>
          <cell r="BC7">
            <v>594</v>
          </cell>
          <cell r="BD7">
            <v>594</v>
          </cell>
          <cell r="BE7">
            <v>0</v>
          </cell>
          <cell r="BF7">
            <v>2866.5</v>
          </cell>
          <cell r="BG7">
            <v>2866.5</v>
          </cell>
          <cell r="BH7">
            <v>0</v>
          </cell>
          <cell r="BI7">
            <v>4017.8</v>
          </cell>
          <cell r="BJ7">
            <v>4017.8</v>
          </cell>
          <cell r="BK7">
            <v>0</v>
          </cell>
          <cell r="BL7">
            <v>3547</v>
          </cell>
          <cell r="BM7">
            <v>3547</v>
          </cell>
          <cell r="BN7">
            <v>0</v>
          </cell>
          <cell r="BO7">
            <v>25867</v>
          </cell>
          <cell r="BP7">
            <v>26867</v>
          </cell>
          <cell r="BQ7">
            <v>1000</v>
          </cell>
          <cell r="BR7">
            <v>7238</v>
          </cell>
          <cell r="BS7">
            <v>8238</v>
          </cell>
          <cell r="BT7">
            <v>1000</v>
          </cell>
          <cell r="BW7">
            <v>0</v>
          </cell>
          <cell r="BX7">
            <v>1000</v>
          </cell>
          <cell r="BY7">
            <v>17479.899999999994</v>
          </cell>
          <cell r="BZ7">
            <v>1519</v>
          </cell>
          <cell r="CA7">
            <v>2287</v>
          </cell>
          <cell r="CB7">
            <v>768</v>
          </cell>
          <cell r="CC7">
            <v>4006</v>
          </cell>
          <cell r="CD7">
            <v>4034</v>
          </cell>
          <cell r="CE7">
            <v>420</v>
          </cell>
          <cell r="CF7">
            <v>1458</v>
          </cell>
          <cell r="CG7">
            <v>6244.9</v>
          </cell>
          <cell r="CH7">
            <v>6244.9</v>
          </cell>
          <cell r="CI7">
            <v>0</v>
          </cell>
          <cell r="CJ7">
            <v>68105</v>
          </cell>
          <cell r="CK7">
            <v>70016</v>
          </cell>
          <cell r="CL7">
            <v>15288</v>
          </cell>
          <cell r="CM7">
            <v>15288</v>
          </cell>
          <cell r="CN7">
            <v>48010</v>
          </cell>
          <cell r="CO7">
            <v>48100</v>
          </cell>
          <cell r="CP7">
            <v>90</v>
          </cell>
          <cell r="CQ7">
            <v>15198</v>
          </cell>
          <cell r="CR7">
            <v>3771</v>
          </cell>
          <cell r="CS7">
            <v>3870</v>
          </cell>
          <cell r="CT7">
            <v>108.9</v>
          </cell>
        </row>
        <row r="8">
          <cell r="B8">
            <v>2</v>
          </cell>
          <cell r="C8">
            <v>271061</v>
          </cell>
          <cell r="D8">
            <v>277888</v>
          </cell>
          <cell r="E8">
            <v>163848</v>
          </cell>
          <cell r="F8">
            <v>801825</v>
          </cell>
          <cell r="G8">
            <v>804061</v>
          </cell>
          <cell r="H8">
            <v>80496</v>
          </cell>
          <cell r="I8">
            <v>53781</v>
          </cell>
          <cell r="J8">
            <v>56426</v>
          </cell>
          <cell r="K8">
            <v>54487</v>
          </cell>
          <cell r="L8">
            <v>102286</v>
          </cell>
          <cell r="M8">
            <v>105054</v>
          </cell>
          <cell r="N8">
            <v>17106</v>
          </cell>
          <cell r="O8">
            <v>19529</v>
          </cell>
          <cell r="P8">
            <v>20200</v>
          </cell>
          <cell r="Q8">
            <v>5368</v>
          </cell>
          <cell r="R8">
            <v>167383</v>
          </cell>
          <cell r="S8">
            <v>46702</v>
          </cell>
          <cell r="T8">
            <v>46797</v>
          </cell>
          <cell r="U8">
            <v>17100</v>
          </cell>
          <cell r="V8">
            <v>31950</v>
          </cell>
          <cell r="W8">
            <v>33888</v>
          </cell>
          <cell r="X8">
            <v>7752</v>
          </cell>
          <cell r="Y8">
            <v>22685</v>
          </cell>
          <cell r="Z8">
            <v>23234</v>
          </cell>
          <cell r="AA8">
            <v>549</v>
          </cell>
          <cell r="AB8">
            <v>9897</v>
          </cell>
          <cell r="AC8">
            <v>83451</v>
          </cell>
          <cell r="AD8">
            <v>86698</v>
          </cell>
          <cell r="AE8">
            <v>3247</v>
          </cell>
          <cell r="AF8">
            <v>37377</v>
          </cell>
          <cell r="AG8">
            <v>37963</v>
          </cell>
          <cell r="AH8">
            <v>586</v>
          </cell>
          <cell r="AI8">
            <v>70692</v>
          </cell>
          <cell r="AJ8">
            <v>72289</v>
          </cell>
          <cell r="AK8">
            <v>1597</v>
          </cell>
          <cell r="AL8">
            <v>2183</v>
          </cell>
          <cell r="AM8">
            <v>7098.9</v>
          </cell>
          <cell r="AN8">
            <v>7109</v>
          </cell>
          <cell r="AO8">
            <v>151.50000000000546</v>
          </cell>
          <cell r="AP8">
            <v>64035</v>
          </cell>
          <cell r="AQ8">
            <v>64565</v>
          </cell>
          <cell r="AR8">
            <v>530</v>
          </cell>
          <cell r="AS8">
            <v>4575.3999999999996</v>
          </cell>
          <cell r="AT8">
            <v>4784.3</v>
          </cell>
          <cell r="AU8">
            <v>208.90000000000055</v>
          </cell>
          <cell r="AV8">
            <v>6333.5</v>
          </cell>
          <cell r="AW8">
            <v>6333.5</v>
          </cell>
          <cell r="AX8">
            <v>0</v>
          </cell>
          <cell r="AY8">
            <v>208.90000000000055</v>
          </cell>
          <cell r="AZ8">
            <v>456.7</v>
          </cell>
          <cell r="BA8">
            <v>456.7</v>
          </cell>
          <cell r="BB8">
            <v>0</v>
          </cell>
          <cell r="BC8">
            <v>594</v>
          </cell>
          <cell r="BD8">
            <v>594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4017.8</v>
          </cell>
          <cell r="BJ8">
            <v>4017.8</v>
          </cell>
          <cell r="BK8">
            <v>0</v>
          </cell>
          <cell r="BL8">
            <v>3547</v>
          </cell>
          <cell r="BM8">
            <v>3586.9</v>
          </cell>
          <cell r="BN8">
            <v>40</v>
          </cell>
          <cell r="BO8">
            <v>26867</v>
          </cell>
          <cell r="BP8">
            <v>27343</v>
          </cell>
          <cell r="BQ8">
            <v>476</v>
          </cell>
          <cell r="BR8">
            <v>8238</v>
          </cell>
          <cell r="BS8">
            <v>9238</v>
          </cell>
          <cell r="BT8">
            <v>1000</v>
          </cell>
          <cell r="BU8">
            <v>0</v>
          </cell>
          <cell r="BW8">
            <v>0</v>
          </cell>
          <cell r="BX8">
            <v>1000</v>
          </cell>
          <cell r="BY8">
            <v>17733.400000000005</v>
          </cell>
          <cell r="BZ8">
            <v>2287</v>
          </cell>
          <cell r="CA8">
            <v>2935</v>
          </cell>
          <cell r="CB8">
            <v>648</v>
          </cell>
          <cell r="CC8">
            <v>4034</v>
          </cell>
          <cell r="CD8">
            <v>4068</v>
          </cell>
          <cell r="CE8">
            <v>510</v>
          </cell>
          <cell r="CF8">
            <v>1393</v>
          </cell>
          <cell r="CG8">
            <v>6244.9</v>
          </cell>
          <cell r="CH8">
            <v>6244.9</v>
          </cell>
          <cell r="CI8">
            <v>0</v>
          </cell>
          <cell r="CJ8">
            <v>70016</v>
          </cell>
          <cell r="CK8">
            <v>71718</v>
          </cell>
          <cell r="CL8">
            <v>13616</v>
          </cell>
          <cell r="CM8">
            <v>13616</v>
          </cell>
          <cell r="CN8">
            <v>48100</v>
          </cell>
          <cell r="CO8">
            <v>48210</v>
          </cell>
          <cell r="CP8">
            <v>110</v>
          </cell>
          <cell r="CQ8">
            <v>13506</v>
          </cell>
          <cell r="CR8">
            <v>3870</v>
          </cell>
          <cell r="CS8">
            <v>3993</v>
          </cell>
          <cell r="CT8">
            <v>130.995</v>
          </cell>
        </row>
        <row r="9">
          <cell r="B9">
            <v>3</v>
          </cell>
          <cell r="C9">
            <v>277888</v>
          </cell>
          <cell r="D9">
            <v>283579</v>
          </cell>
          <cell r="E9">
            <v>136584</v>
          </cell>
          <cell r="F9">
            <v>804061</v>
          </cell>
          <cell r="G9">
            <v>805978</v>
          </cell>
          <cell r="H9">
            <v>69012</v>
          </cell>
          <cell r="I9">
            <v>56426</v>
          </cell>
          <cell r="J9">
            <v>57877</v>
          </cell>
          <cell r="K9">
            <v>29891</v>
          </cell>
          <cell r="L9">
            <v>105054</v>
          </cell>
          <cell r="M9">
            <v>108112</v>
          </cell>
          <cell r="N9">
            <v>18898</v>
          </cell>
          <cell r="O9">
            <v>20200</v>
          </cell>
          <cell r="P9">
            <v>20925</v>
          </cell>
          <cell r="Q9">
            <v>5800</v>
          </cell>
          <cell r="R9">
            <v>151007</v>
          </cell>
          <cell r="S9">
            <v>46797</v>
          </cell>
          <cell r="T9">
            <v>46874</v>
          </cell>
          <cell r="U9">
            <v>13860</v>
          </cell>
          <cell r="V9">
            <v>33888</v>
          </cell>
          <cell r="W9">
            <v>35905</v>
          </cell>
          <cell r="X9">
            <v>8068</v>
          </cell>
          <cell r="Y9">
            <v>23234</v>
          </cell>
          <cell r="Z9">
            <v>24030</v>
          </cell>
          <cell r="AA9">
            <v>796</v>
          </cell>
          <cell r="AB9">
            <v>6588</v>
          </cell>
          <cell r="AC9">
            <v>86698</v>
          </cell>
          <cell r="AD9">
            <v>89178</v>
          </cell>
          <cell r="AE9">
            <v>2480</v>
          </cell>
          <cell r="AF9">
            <v>37963</v>
          </cell>
          <cell r="AG9">
            <v>38599</v>
          </cell>
          <cell r="AH9">
            <v>636</v>
          </cell>
          <cell r="AI9">
            <v>72289</v>
          </cell>
          <cell r="AJ9">
            <v>73994</v>
          </cell>
          <cell r="AK9">
            <v>1705</v>
          </cell>
          <cell r="AL9">
            <v>2341</v>
          </cell>
          <cell r="AM9">
            <v>7109</v>
          </cell>
          <cell r="AN9">
            <v>7118</v>
          </cell>
          <cell r="AO9">
            <v>135</v>
          </cell>
          <cell r="AP9">
            <v>64565</v>
          </cell>
          <cell r="AQ9">
            <v>65155</v>
          </cell>
          <cell r="AR9">
            <v>590</v>
          </cell>
          <cell r="AS9">
            <v>4784.3</v>
          </cell>
          <cell r="AT9">
            <v>5246.4</v>
          </cell>
          <cell r="AU9">
            <v>462.09999999999945</v>
          </cell>
          <cell r="AV9">
            <v>6333.5</v>
          </cell>
          <cell r="AW9">
            <v>6333.5</v>
          </cell>
          <cell r="AX9">
            <v>0</v>
          </cell>
          <cell r="AY9">
            <v>462.09999999999945</v>
          </cell>
          <cell r="AZ9">
            <v>456.7</v>
          </cell>
          <cell r="BA9">
            <v>456.7</v>
          </cell>
          <cell r="BB9">
            <v>0</v>
          </cell>
          <cell r="BC9">
            <v>594</v>
          </cell>
          <cell r="BD9">
            <v>594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4017.8</v>
          </cell>
          <cell r="BJ9">
            <v>4017.8</v>
          </cell>
          <cell r="BK9">
            <v>0</v>
          </cell>
          <cell r="BL9">
            <v>3586.9</v>
          </cell>
          <cell r="BM9">
            <v>3698.1</v>
          </cell>
          <cell r="BN9">
            <v>111</v>
          </cell>
          <cell r="BO9">
            <v>27343</v>
          </cell>
          <cell r="BP9">
            <v>28220</v>
          </cell>
          <cell r="BQ9">
            <v>877</v>
          </cell>
          <cell r="BR9">
            <v>9238</v>
          </cell>
          <cell r="BS9">
            <v>10238</v>
          </cell>
          <cell r="BT9">
            <v>1000</v>
          </cell>
          <cell r="BU9">
            <v>0</v>
          </cell>
          <cell r="BW9">
            <v>0</v>
          </cell>
          <cell r="BX9">
            <v>1000</v>
          </cell>
          <cell r="BY9">
            <v>14584.099999999999</v>
          </cell>
          <cell r="BZ9">
            <v>2935</v>
          </cell>
          <cell r="CA9">
            <v>3407</v>
          </cell>
          <cell r="CB9">
            <v>472</v>
          </cell>
          <cell r="CC9">
            <v>4068</v>
          </cell>
          <cell r="CD9">
            <v>4086</v>
          </cell>
          <cell r="CE9">
            <v>270</v>
          </cell>
          <cell r="CF9">
            <v>984</v>
          </cell>
          <cell r="CG9">
            <v>6244.9</v>
          </cell>
          <cell r="CH9">
            <v>6244.9</v>
          </cell>
          <cell r="CI9">
            <v>0</v>
          </cell>
          <cell r="CJ9">
            <v>71718</v>
          </cell>
          <cell r="CK9">
            <v>74350</v>
          </cell>
          <cell r="CL9">
            <v>21056</v>
          </cell>
          <cell r="CM9">
            <v>21056</v>
          </cell>
          <cell r="CN9">
            <v>48210</v>
          </cell>
          <cell r="CO9">
            <v>48300</v>
          </cell>
          <cell r="CP9">
            <v>90</v>
          </cell>
          <cell r="CQ9">
            <v>20966</v>
          </cell>
          <cell r="CR9">
            <v>3993</v>
          </cell>
          <cell r="CS9">
            <v>4105</v>
          </cell>
          <cell r="CT9">
            <v>116.81599999999999</v>
          </cell>
        </row>
        <row r="10">
          <cell r="B10">
            <v>4</v>
          </cell>
          <cell r="C10">
            <v>283579</v>
          </cell>
          <cell r="D10">
            <v>289144</v>
          </cell>
          <cell r="E10">
            <v>133560</v>
          </cell>
          <cell r="F10">
            <v>805978</v>
          </cell>
          <cell r="G10">
            <v>807864</v>
          </cell>
          <cell r="H10">
            <v>67896</v>
          </cell>
          <cell r="I10">
            <v>57877</v>
          </cell>
          <cell r="J10">
            <v>59648</v>
          </cell>
          <cell r="K10">
            <v>36483</v>
          </cell>
          <cell r="L10">
            <v>108112</v>
          </cell>
          <cell r="M10">
            <v>110855</v>
          </cell>
          <cell r="N10">
            <v>16952</v>
          </cell>
          <cell r="O10">
            <v>20925</v>
          </cell>
          <cell r="P10">
            <v>21533</v>
          </cell>
          <cell r="Q10">
            <v>4864</v>
          </cell>
          <cell r="R10">
            <v>143157</v>
          </cell>
          <cell r="S10">
            <v>46874</v>
          </cell>
          <cell r="T10">
            <v>46937</v>
          </cell>
          <cell r="U10">
            <v>11340</v>
          </cell>
          <cell r="V10">
            <v>35905</v>
          </cell>
          <cell r="W10">
            <v>37717</v>
          </cell>
          <cell r="X10">
            <v>7248</v>
          </cell>
          <cell r="Y10">
            <v>24030</v>
          </cell>
          <cell r="Z10">
            <v>24649</v>
          </cell>
          <cell r="AA10">
            <v>619</v>
          </cell>
          <cell r="AB10">
            <v>4711</v>
          </cell>
          <cell r="AC10">
            <v>89178</v>
          </cell>
          <cell r="AD10">
            <v>91500</v>
          </cell>
          <cell r="AE10">
            <v>2322</v>
          </cell>
          <cell r="AF10">
            <v>38599</v>
          </cell>
          <cell r="AG10">
            <v>39657</v>
          </cell>
          <cell r="AH10">
            <v>1058</v>
          </cell>
          <cell r="AI10">
            <v>73994</v>
          </cell>
          <cell r="AJ10">
            <v>75532</v>
          </cell>
          <cell r="AK10">
            <v>1538</v>
          </cell>
          <cell r="AL10">
            <v>2596</v>
          </cell>
          <cell r="AM10">
            <v>7118</v>
          </cell>
          <cell r="AN10">
            <v>7125.6</v>
          </cell>
          <cell r="AO10">
            <v>114.00000000000546</v>
          </cell>
          <cell r="AP10">
            <v>65155</v>
          </cell>
          <cell r="AQ10">
            <v>65723</v>
          </cell>
          <cell r="AR10">
            <v>568</v>
          </cell>
          <cell r="AS10">
            <v>5246.4</v>
          </cell>
          <cell r="AT10">
            <v>5884</v>
          </cell>
          <cell r="AU10">
            <v>637.60000000000036</v>
          </cell>
          <cell r="AV10">
            <v>6333.5</v>
          </cell>
          <cell r="AW10">
            <v>6333.5</v>
          </cell>
          <cell r="AX10">
            <v>0</v>
          </cell>
          <cell r="AY10">
            <v>637.60000000000036</v>
          </cell>
          <cell r="AZ10">
            <v>456.7</v>
          </cell>
          <cell r="BA10">
            <v>456.7</v>
          </cell>
          <cell r="BB10">
            <v>0</v>
          </cell>
          <cell r="BC10">
            <v>594</v>
          </cell>
          <cell r="BD10">
            <v>594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4017.8</v>
          </cell>
          <cell r="BJ10">
            <v>4017.8</v>
          </cell>
          <cell r="BK10">
            <v>0</v>
          </cell>
          <cell r="BL10">
            <v>3698.1</v>
          </cell>
          <cell r="BM10">
            <v>3766.2</v>
          </cell>
          <cell r="BN10">
            <v>68</v>
          </cell>
          <cell r="BO10">
            <v>28220</v>
          </cell>
          <cell r="BP10">
            <v>29160</v>
          </cell>
          <cell r="BQ10">
            <v>940</v>
          </cell>
          <cell r="BR10">
            <v>10238</v>
          </cell>
          <cell r="BS10">
            <v>11238</v>
          </cell>
          <cell r="BT10">
            <v>1000</v>
          </cell>
          <cell r="BU10">
            <v>0</v>
          </cell>
          <cell r="BW10">
            <v>0</v>
          </cell>
          <cell r="BX10">
            <v>1000</v>
          </cell>
          <cell r="BY10">
            <v>12956.600000000006</v>
          </cell>
          <cell r="BZ10">
            <v>3407</v>
          </cell>
          <cell r="CA10">
            <v>4033</v>
          </cell>
          <cell r="CB10">
            <v>626</v>
          </cell>
          <cell r="CC10">
            <v>4086</v>
          </cell>
          <cell r="CD10">
            <v>4101</v>
          </cell>
          <cell r="CE10">
            <v>225</v>
          </cell>
          <cell r="CF10">
            <v>1122</v>
          </cell>
          <cell r="CG10">
            <v>6244.9</v>
          </cell>
          <cell r="CH10">
            <v>6247.3</v>
          </cell>
          <cell r="CI10">
            <v>480.00000000010914</v>
          </cell>
          <cell r="CJ10">
            <v>74350</v>
          </cell>
          <cell r="CK10">
            <v>76841</v>
          </cell>
          <cell r="CL10">
            <v>19928</v>
          </cell>
          <cell r="CM10">
            <v>20408.000000000109</v>
          </cell>
          <cell r="CN10">
            <v>48300</v>
          </cell>
          <cell r="CO10">
            <v>48400</v>
          </cell>
          <cell r="CP10">
            <v>100</v>
          </cell>
          <cell r="CQ10">
            <v>20308.000000000109</v>
          </cell>
          <cell r="CR10">
            <v>4105</v>
          </cell>
          <cell r="CS10">
            <v>4230</v>
          </cell>
          <cell r="CT10">
            <v>128.125</v>
          </cell>
        </row>
        <row r="11">
          <cell r="B11">
            <v>5</v>
          </cell>
          <cell r="C11">
            <v>289144</v>
          </cell>
          <cell r="E11" t="str">
            <v/>
          </cell>
          <cell r="F11">
            <v>807864</v>
          </cell>
          <cell r="H11" t="str">
            <v/>
          </cell>
          <cell r="I11">
            <v>59648</v>
          </cell>
          <cell r="K11" t="str">
            <v/>
          </cell>
          <cell r="L11">
            <v>110855</v>
          </cell>
          <cell r="N11" t="str">
            <v/>
          </cell>
          <cell r="O11">
            <v>21533</v>
          </cell>
          <cell r="Q11" t="str">
            <v/>
          </cell>
          <cell r="R11" t="str">
            <v/>
          </cell>
          <cell r="S11">
            <v>46937</v>
          </cell>
          <cell r="U11" t="str">
            <v/>
          </cell>
          <cell r="V11">
            <v>37717</v>
          </cell>
          <cell r="X11" t="str">
            <v/>
          </cell>
          <cell r="Y11">
            <v>24649</v>
          </cell>
          <cell r="AA11" t="str">
            <v/>
          </cell>
          <cell r="AB11" t="str">
            <v/>
          </cell>
          <cell r="AC11">
            <v>91500</v>
          </cell>
          <cell r="AE11" t="str">
            <v/>
          </cell>
          <cell r="AF11">
            <v>39657</v>
          </cell>
          <cell r="AH11" t="str">
            <v/>
          </cell>
          <cell r="AI11">
            <v>75532</v>
          </cell>
          <cell r="AK11" t="str">
            <v/>
          </cell>
          <cell r="AL11" t="str">
            <v/>
          </cell>
          <cell r="AM11">
            <v>7125.6</v>
          </cell>
          <cell r="AO11" t="str">
            <v/>
          </cell>
          <cell r="AP11">
            <v>65723</v>
          </cell>
          <cell r="AR11" t="str">
            <v/>
          </cell>
          <cell r="AS11">
            <v>5884</v>
          </cell>
          <cell r="AU11" t="str">
            <v/>
          </cell>
          <cell r="AV11">
            <v>6333.5</v>
          </cell>
          <cell r="AX11" t="str">
            <v/>
          </cell>
          <cell r="AY11" t="str">
            <v/>
          </cell>
          <cell r="AZ11">
            <v>456.7</v>
          </cell>
          <cell r="BA11">
            <v>456.7</v>
          </cell>
          <cell r="BB11">
            <v>0</v>
          </cell>
          <cell r="BC11">
            <v>594</v>
          </cell>
          <cell r="BD11">
            <v>594</v>
          </cell>
          <cell r="BE11">
            <v>0</v>
          </cell>
          <cell r="BF11">
            <v>2866.5</v>
          </cell>
          <cell r="BG11">
            <v>2866.5</v>
          </cell>
          <cell r="BH11">
            <v>0</v>
          </cell>
          <cell r="BI11">
            <v>4017.8</v>
          </cell>
          <cell r="BJ11">
            <v>4017.8</v>
          </cell>
          <cell r="BK11">
            <v>0</v>
          </cell>
          <cell r="BL11">
            <v>3766.2</v>
          </cell>
          <cell r="BN11" t="str">
            <v/>
          </cell>
          <cell r="BO11">
            <v>29160</v>
          </cell>
          <cell r="BQ11" t="str">
            <v/>
          </cell>
          <cell r="BR11">
            <v>11238</v>
          </cell>
          <cell r="BT11" t="str">
            <v/>
          </cell>
          <cell r="BU11">
            <v>0</v>
          </cell>
          <cell r="BW11">
            <v>0</v>
          </cell>
          <cell r="BX11" t="str">
            <v/>
          </cell>
          <cell r="BY11">
            <v>0</v>
          </cell>
          <cell r="BZ11">
            <v>4033</v>
          </cell>
          <cell r="CB11" t="str">
            <v/>
          </cell>
          <cell r="CC11">
            <v>4101</v>
          </cell>
          <cell r="CE11" t="str">
            <v/>
          </cell>
          <cell r="CF11" t="str">
            <v/>
          </cell>
          <cell r="CG11">
            <v>6247.3</v>
          </cell>
          <cell r="CH11">
            <v>6244.9</v>
          </cell>
          <cell r="CI11">
            <v>-480.00000000010914</v>
          </cell>
          <cell r="CJ11">
            <v>76841</v>
          </cell>
          <cell r="CL11" t="str">
            <v/>
          </cell>
          <cell r="CM11" t="str">
            <v/>
          </cell>
          <cell r="CN11">
            <v>48400</v>
          </cell>
          <cell r="CP11" t="str">
            <v/>
          </cell>
          <cell r="CQ11" t="str">
            <v/>
          </cell>
          <cell r="CR11">
            <v>4230</v>
          </cell>
          <cell r="CT11" t="str">
            <v/>
          </cell>
        </row>
        <row r="12">
          <cell r="B12">
            <v>6</v>
          </cell>
          <cell r="C12">
            <v>0</v>
          </cell>
          <cell r="E12" t="str">
            <v/>
          </cell>
          <cell r="F12">
            <v>0</v>
          </cell>
          <cell r="H12" t="str">
            <v/>
          </cell>
          <cell r="I12">
            <v>0</v>
          </cell>
          <cell r="K12" t="str">
            <v/>
          </cell>
          <cell r="L12">
            <v>0</v>
          </cell>
          <cell r="N12" t="str">
            <v/>
          </cell>
          <cell r="O12">
            <v>0</v>
          </cell>
          <cell r="Q12" t="str">
            <v/>
          </cell>
          <cell r="R12" t="str">
            <v/>
          </cell>
          <cell r="S12">
            <v>0</v>
          </cell>
          <cell r="U12" t="str">
            <v/>
          </cell>
          <cell r="V12">
            <v>0</v>
          </cell>
          <cell r="X12" t="str">
            <v/>
          </cell>
          <cell r="Y12">
            <v>0</v>
          </cell>
          <cell r="AA12" t="str">
            <v/>
          </cell>
          <cell r="AB12" t="str">
            <v/>
          </cell>
          <cell r="AC12">
            <v>0</v>
          </cell>
          <cell r="AE12" t="str">
            <v/>
          </cell>
          <cell r="AF12">
            <v>0</v>
          </cell>
          <cell r="AH12" t="str">
            <v/>
          </cell>
          <cell r="AI12">
            <v>0</v>
          </cell>
          <cell r="AK12" t="str">
            <v/>
          </cell>
          <cell r="AL12" t="str">
            <v/>
          </cell>
          <cell r="AM12">
            <v>0</v>
          </cell>
          <cell r="AO12" t="str">
            <v/>
          </cell>
          <cell r="AP12">
            <v>0</v>
          </cell>
          <cell r="AR12" t="str">
            <v/>
          </cell>
          <cell r="AS12">
            <v>0</v>
          </cell>
          <cell r="AU12" t="str">
            <v/>
          </cell>
          <cell r="AV12">
            <v>0</v>
          </cell>
          <cell r="AX12" t="str">
            <v/>
          </cell>
          <cell r="AY12" t="str">
            <v/>
          </cell>
          <cell r="AZ12">
            <v>456.7</v>
          </cell>
          <cell r="BB12" t="str">
            <v/>
          </cell>
          <cell r="BC12">
            <v>594</v>
          </cell>
          <cell r="BE12" t="str">
            <v/>
          </cell>
          <cell r="BF12">
            <v>2866.5</v>
          </cell>
          <cell r="BH12" t="str">
            <v/>
          </cell>
          <cell r="BI12">
            <v>4017.8</v>
          </cell>
          <cell r="BK12" t="str">
            <v/>
          </cell>
          <cell r="BL12">
            <v>0</v>
          </cell>
          <cell r="BN12" t="str">
            <v/>
          </cell>
          <cell r="BO12">
            <v>0</v>
          </cell>
          <cell r="BQ12" t="str">
            <v/>
          </cell>
          <cell r="BR12">
            <v>0</v>
          </cell>
          <cell r="BT12" t="str">
            <v/>
          </cell>
          <cell r="BU12">
            <v>0</v>
          </cell>
          <cell r="BW12">
            <v>0</v>
          </cell>
          <cell r="BX12" t="str">
            <v/>
          </cell>
          <cell r="BY12">
            <v>0</v>
          </cell>
          <cell r="BZ12">
            <v>0</v>
          </cell>
          <cell r="CB12" t="str">
            <v/>
          </cell>
          <cell r="CC12">
            <v>0</v>
          </cell>
          <cell r="CE12" t="str">
            <v/>
          </cell>
          <cell r="CF12" t="str">
            <v/>
          </cell>
          <cell r="CG12">
            <v>6244.9</v>
          </cell>
          <cell r="CI12" t="str">
            <v/>
          </cell>
          <cell r="CJ12">
            <v>0</v>
          </cell>
          <cell r="CL12" t="str">
            <v/>
          </cell>
          <cell r="CM12" t="str">
            <v/>
          </cell>
          <cell r="CN12">
            <v>0</v>
          </cell>
          <cell r="CP12" t="str">
            <v/>
          </cell>
          <cell r="CQ12" t="str">
            <v/>
          </cell>
          <cell r="CR12">
            <v>0</v>
          </cell>
          <cell r="CT12" t="str">
            <v/>
          </cell>
        </row>
        <row r="13">
          <cell r="B13">
            <v>7</v>
          </cell>
          <cell r="C13">
            <v>0</v>
          </cell>
          <cell r="E13" t="str">
            <v/>
          </cell>
          <cell r="F13">
            <v>0</v>
          </cell>
          <cell r="H13" t="str">
            <v/>
          </cell>
          <cell r="I13">
            <v>0</v>
          </cell>
          <cell r="K13" t="str">
            <v/>
          </cell>
          <cell r="L13">
            <v>0</v>
          </cell>
          <cell r="N13" t="str">
            <v/>
          </cell>
          <cell r="O13">
            <v>0</v>
          </cell>
          <cell r="Q13" t="str">
            <v/>
          </cell>
          <cell r="R13" t="str">
            <v/>
          </cell>
          <cell r="S13">
            <v>0</v>
          </cell>
          <cell r="U13" t="str">
            <v/>
          </cell>
          <cell r="V13">
            <v>0</v>
          </cell>
          <cell r="X13" t="str">
            <v/>
          </cell>
          <cell r="Y13">
            <v>0</v>
          </cell>
          <cell r="AA13" t="str">
            <v/>
          </cell>
          <cell r="AB13" t="str">
            <v/>
          </cell>
          <cell r="AC13">
            <v>0</v>
          </cell>
          <cell r="AE13" t="str">
            <v/>
          </cell>
          <cell r="AF13">
            <v>0</v>
          </cell>
          <cell r="AH13" t="str">
            <v/>
          </cell>
          <cell r="AI13">
            <v>0</v>
          </cell>
          <cell r="AK13" t="str">
            <v/>
          </cell>
          <cell r="AL13" t="str">
            <v/>
          </cell>
          <cell r="AM13">
            <v>0</v>
          </cell>
          <cell r="AO13" t="str">
            <v/>
          </cell>
          <cell r="AP13">
            <v>0</v>
          </cell>
          <cell r="AR13" t="str">
            <v/>
          </cell>
          <cell r="AS13">
            <v>0</v>
          </cell>
          <cell r="AU13" t="str">
            <v/>
          </cell>
          <cell r="AV13">
            <v>0</v>
          </cell>
          <cell r="AX13" t="str">
            <v/>
          </cell>
          <cell r="AY13" t="str">
            <v/>
          </cell>
          <cell r="AZ13">
            <v>0</v>
          </cell>
          <cell r="BB13" t="str">
            <v/>
          </cell>
          <cell r="BC13">
            <v>0</v>
          </cell>
          <cell r="BE13" t="str">
            <v/>
          </cell>
          <cell r="BF13">
            <v>0</v>
          </cell>
          <cell r="BH13" t="str">
            <v/>
          </cell>
          <cell r="BI13">
            <v>0</v>
          </cell>
          <cell r="BK13" t="str">
            <v/>
          </cell>
          <cell r="BL13">
            <v>0</v>
          </cell>
          <cell r="BN13" t="str">
            <v/>
          </cell>
          <cell r="BO13">
            <v>0</v>
          </cell>
          <cell r="BQ13" t="str">
            <v/>
          </cell>
          <cell r="BR13">
            <v>0</v>
          </cell>
          <cell r="BT13" t="str">
            <v/>
          </cell>
          <cell r="BU13">
            <v>0</v>
          </cell>
          <cell r="BW13">
            <v>0</v>
          </cell>
          <cell r="BX13" t="str">
            <v/>
          </cell>
          <cell r="BY13">
            <v>0</v>
          </cell>
          <cell r="BZ13">
            <v>0</v>
          </cell>
          <cell r="CB13" t="str">
            <v/>
          </cell>
          <cell r="CC13">
            <v>0</v>
          </cell>
          <cell r="CE13" t="str">
            <v/>
          </cell>
          <cell r="CF13" t="str">
            <v/>
          </cell>
          <cell r="CG13">
            <v>0</v>
          </cell>
          <cell r="CI13" t="str">
            <v/>
          </cell>
          <cell r="CJ13">
            <v>0</v>
          </cell>
          <cell r="CL13" t="str">
            <v/>
          </cell>
          <cell r="CM13" t="str">
            <v/>
          </cell>
          <cell r="CN13">
            <v>0</v>
          </cell>
          <cell r="CP13" t="str">
            <v/>
          </cell>
          <cell r="CQ13" t="str">
            <v/>
          </cell>
          <cell r="CR13">
            <v>0</v>
          </cell>
          <cell r="CT13" t="str">
            <v/>
          </cell>
        </row>
        <row r="14">
          <cell r="B14">
            <v>8</v>
          </cell>
          <cell r="C14">
            <v>0</v>
          </cell>
          <cell r="E14" t="str">
            <v/>
          </cell>
          <cell r="F14">
            <v>0</v>
          </cell>
          <cell r="H14" t="str">
            <v/>
          </cell>
          <cell r="I14">
            <v>0</v>
          </cell>
          <cell r="K14" t="str">
            <v/>
          </cell>
          <cell r="L14">
            <v>0</v>
          </cell>
          <cell r="N14" t="str">
            <v/>
          </cell>
          <cell r="O14">
            <v>0</v>
          </cell>
          <cell r="Q14" t="str">
            <v/>
          </cell>
          <cell r="R14" t="str">
            <v/>
          </cell>
          <cell r="S14">
            <v>0</v>
          </cell>
          <cell r="U14" t="str">
            <v/>
          </cell>
          <cell r="V14">
            <v>0</v>
          </cell>
          <cell r="X14" t="str">
            <v/>
          </cell>
          <cell r="Y14">
            <v>0</v>
          </cell>
          <cell r="AA14" t="str">
            <v/>
          </cell>
          <cell r="AB14" t="str">
            <v/>
          </cell>
          <cell r="AC14">
            <v>0</v>
          </cell>
          <cell r="AE14" t="str">
            <v/>
          </cell>
          <cell r="AF14">
            <v>0</v>
          </cell>
          <cell r="AH14" t="str">
            <v/>
          </cell>
          <cell r="AI14">
            <v>0</v>
          </cell>
          <cell r="AK14" t="str">
            <v/>
          </cell>
          <cell r="AL14" t="str">
            <v/>
          </cell>
          <cell r="AM14">
            <v>0</v>
          </cell>
          <cell r="AO14" t="str">
            <v/>
          </cell>
          <cell r="AP14">
            <v>0</v>
          </cell>
          <cell r="AR14" t="str">
            <v/>
          </cell>
          <cell r="AS14">
            <v>0</v>
          </cell>
          <cell r="AU14" t="str">
            <v/>
          </cell>
          <cell r="AV14">
            <v>0</v>
          </cell>
          <cell r="AX14" t="str">
            <v/>
          </cell>
          <cell r="AY14" t="str">
            <v/>
          </cell>
          <cell r="AZ14">
            <v>0</v>
          </cell>
          <cell r="BB14" t="str">
            <v/>
          </cell>
          <cell r="BC14">
            <v>0</v>
          </cell>
          <cell r="BE14" t="str">
            <v/>
          </cell>
          <cell r="BF14">
            <v>0</v>
          </cell>
          <cell r="BH14" t="str">
            <v/>
          </cell>
          <cell r="BI14">
            <v>0</v>
          </cell>
          <cell r="BK14" t="str">
            <v/>
          </cell>
          <cell r="BL14">
            <v>0</v>
          </cell>
          <cell r="BN14" t="str">
            <v/>
          </cell>
          <cell r="BO14">
            <v>0</v>
          </cell>
          <cell r="BQ14" t="str">
            <v/>
          </cell>
          <cell r="BR14">
            <v>0</v>
          </cell>
          <cell r="BT14" t="str">
            <v/>
          </cell>
          <cell r="BU14">
            <v>0</v>
          </cell>
          <cell r="BW14">
            <v>0</v>
          </cell>
          <cell r="BX14" t="str">
            <v/>
          </cell>
          <cell r="BY14">
            <v>0</v>
          </cell>
          <cell r="BZ14">
            <v>0</v>
          </cell>
          <cell r="CB14" t="str">
            <v/>
          </cell>
          <cell r="CC14">
            <v>0</v>
          </cell>
          <cell r="CE14" t="str">
            <v/>
          </cell>
          <cell r="CF14" t="str">
            <v/>
          </cell>
          <cell r="CG14">
            <v>0</v>
          </cell>
          <cell r="CI14" t="str">
            <v/>
          </cell>
          <cell r="CJ14">
            <v>0</v>
          </cell>
          <cell r="CL14" t="str">
            <v/>
          </cell>
          <cell r="CM14" t="str">
            <v/>
          </cell>
          <cell r="CN14">
            <v>0</v>
          </cell>
          <cell r="CP14" t="str">
            <v/>
          </cell>
          <cell r="CQ14" t="str">
            <v/>
          </cell>
          <cell r="CR14">
            <v>0</v>
          </cell>
          <cell r="CT14" t="str">
            <v/>
          </cell>
        </row>
        <row r="15">
          <cell r="B15">
            <v>9</v>
          </cell>
          <cell r="C15">
            <v>0</v>
          </cell>
          <cell r="E15" t="str">
            <v/>
          </cell>
          <cell r="F15">
            <v>0</v>
          </cell>
          <cell r="H15" t="str">
            <v/>
          </cell>
          <cell r="I15">
            <v>0</v>
          </cell>
          <cell r="K15" t="str">
            <v/>
          </cell>
          <cell r="L15">
            <v>0</v>
          </cell>
          <cell r="N15" t="str">
            <v/>
          </cell>
          <cell r="O15">
            <v>0</v>
          </cell>
          <cell r="Q15" t="str">
            <v/>
          </cell>
          <cell r="R15" t="str">
            <v/>
          </cell>
          <cell r="S15">
            <v>0</v>
          </cell>
          <cell r="U15" t="str">
            <v/>
          </cell>
          <cell r="V15">
            <v>0</v>
          </cell>
          <cell r="X15" t="str">
            <v/>
          </cell>
          <cell r="Y15">
            <v>0</v>
          </cell>
          <cell r="AA15" t="str">
            <v/>
          </cell>
          <cell r="AB15" t="str">
            <v/>
          </cell>
          <cell r="AC15">
            <v>0</v>
          </cell>
          <cell r="AE15" t="str">
            <v/>
          </cell>
          <cell r="AF15">
            <v>0</v>
          </cell>
          <cell r="AH15" t="str">
            <v/>
          </cell>
          <cell r="AI15">
            <v>0</v>
          </cell>
          <cell r="AK15" t="str">
            <v/>
          </cell>
          <cell r="AL15" t="str">
            <v/>
          </cell>
          <cell r="AM15">
            <v>0</v>
          </cell>
          <cell r="AO15" t="str">
            <v/>
          </cell>
          <cell r="AP15">
            <v>0</v>
          </cell>
          <cell r="AR15" t="str">
            <v/>
          </cell>
          <cell r="AS15">
            <v>0</v>
          </cell>
          <cell r="AU15" t="str">
            <v/>
          </cell>
          <cell r="AV15">
            <v>0</v>
          </cell>
          <cell r="AX15" t="str">
            <v/>
          </cell>
          <cell r="AY15" t="str">
            <v/>
          </cell>
          <cell r="AZ15">
            <v>0</v>
          </cell>
          <cell r="BB15" t="str">
            <v/>
          </cell>
          <cell r="BC15">
            <v>0</v>
          </cell>
          <cell r="BE15" t="str">
            <v/>
          </cell>
          <cell r="BF15">
            <v>0</v>
          </cell>
          <cell r="BH15" t="str">
            <v/>
          </cell>
          <cell r="BI15">
            <v>0</v>
          </cell>
          <cell r="BK15" t="str">
            <v/>
          </cell>
          <cell r="BL15">
            <v>0</v>
          </cell>
          <cell r="BN15" t="str">
            <v/>
          </cell>
          <cell r="BO15">
            <v>0</v>
          </cell>
          <cell r="BQ15" t="str">
            <v/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 t="str">
            <v/>
          </cell>
          <cell r="BY15">
            <v>0</v>
          </cell>
          <cell r="BZ15">
            <v>0</v>
          </cell>
          <cell r="CB15" t="str">
            <v/>
          </cell>
          <cell r="CC15">
            <v>0</v>
          </cell>
          <cell r="CE15" t="str">
            <v/>
          </cell>
          <cell r="CF15" t="str">
            <v/>
          </cell>
          <cell r="CG15">
            <v>0</v>
          </cell>
          <cell r="CI15" t="str">
            <v/>
          </cell>
          <cell r="CJ15">
            <v>0</v>
          </cell>
          <cell r="CL15" t="str">
            <v/>
          </cell>
          <cell r="CM15" t="str">
            <v/>
          </cell>
          <cell r="CN15">
            <v>0</v>
          </cell>
          <cell r="CP15" t="str">
            <v/>
          </cell>
          <cell r="CQ15" t="str">
            <v/>
          </cell>
          <cell r="CR15">
            <v>0</v>
          </cell>
          <cell r="CT15" t="str">
            <v/>
          </cell>
        </row>
        <row r="16">
          <cell r="B16">
            <v>10</v>
          </cell>
          <cell r="C16">
            <v>0</v>
          </cell>
          <cell r="E16" t="str">
            <v/>
          </cell>
          <cell r="F16">
            <v>0</v>
          </cell>
          <cell r="H16" t="str">
            <v/>
          </cell>
          <cell r="I16">
            <v>0</v>
          </cell>
          <cell r="K16" t="str">
            <v/>
          </cell>
          <cell r="L16">
            <v>0</v>
          </cell>
          <cell r="N16" t="str">
            <v/>
          </cell>
          <cell r="O16">
            <v>0</v>
          </cell>
          <cell r="Q16" t="str">
            <v/>
          </cell>
          <cell r="R16" t="str">
            <v/>
          </cell>
          <cell r="S16">
            <v>0</v>
          </cell>
          <cell r="U16" t="str">
            <v/>
          </cell>
          <cell r="V16">
            <v>0</v>
          </cell>
          <cell r="X16" t="str">
            <v/>
          </cell>
          <cell r="Y16">
            <v>0</v>
          </cell>
          <cell r="AA16" t="str">
            <v/>
          </cell>
          <cell r="AB16" t="str">
            <v/>
          </cell>
          <cell r="AC16">
            <v>0</v>
          </cell>
          <cell r="AE16" t="str">
            <v/>
          </cell>
          <cell r="AF16">
            <v>0</v>
          </cell>
          <cell r="AH16" t="str">
            <v/>
          </cell>
          <cell r="AI16">
            <v>0</v>
          </cell>
          <cell r="AK16" t="str">
            <v/>
          </cell>
          <cell r="AL16" t="str">
            <v/>
          </cell>
          <cell r="AM16">
            <v>0</v>
          </cell>
          <cell r="AO16" t="str">
            <v/>
          </cell>
          <cell r="AP16">
            <v>0</v>
          </cell>
          <cell r="AR16" t="str">
            <v/>
          </cell>
          <cell r="AS16">
            <v>0</v>
          </cell>
          <cell r="AU16" t="str">
            <v/>
          </cell>
          <cell r="AV16">
            <v>0</v>
          </cell>
          <cell r="AX16" t="str">
            <v/>
          </cell>
          <cell r="AY16" t="str">
            <v/>
          </cell>
          <cell r="AZ16">
            <v>0</v>
          </cell>
          <cell r="BB16" t="str">
            <v/>
          </cell>
          <cell r="BC16">
            <v>0</v>
          </cell>
          <cell r="BE16" t="str">
            <v/>
          </cell>
          <cell r="BF16">
            <v>0</v>
          </cell>
          <cell r="BH16" t="str">
            <v/>
          </cell>
          <cell r="BI16">
            <v>0</v>
          </cell>
          <cell r="BK16" t="str">
            <v/>
          </cell>
          <cell r="BL16">
            <v>0</v>
          </cell>
          <cell r="BN16" t="str">
            <v/>
          </cell>
          <cell r="BO16">
            <v>0</v>
          </cell>
          <cell r="BQ16" t="str">
            <v/>
          </cell>
          <cell r="BR16">
            <v>0</v>
          </cell>
          <cell r="BT16" t="str">
            <v/>
          </cell>
          <cell r="BU16">
            <v>0</v>
          </cell>
          <cell r="BW16">
            <v>0</v>
          </cell>
          <cell r="BX16" t="str">
            <v/>
          </cell>
          <cell r="BY16">
            <v>0</v>
          </cell>
          <cell r="BZ16">
            <v>0</v>
          </cell>
          <cell r="CB16" t="str">
            <v/>
          </cell>
          <cell r="CC16">
            <v>0</v>
          </cell>
          <cell r="CE16" t="str">
            <v/>
          </cell>
          <cell r="CF16" t="str">
            <v/>
          </cell>
          <cell r="CG16">
            <v>0</v>
          </cell>
          <cell r="CI16" t="str">
            <v/>
          </cell>
          <cell r="CJ16">
            <v>0</v>
          </cell>
          <cell r="CL16" t="str">
            <v/>
          </cell>
          <cell r="CM16" t="str">
            <v/>
          </cell>
          <cell r="CN16">
            <v>0</v>
          </cell>
          <cell r="CP16" t="str">
            <v/>
          </cell>
          <cell r="CQ16" t="str">
            <v/>
          </cell>
          <cell r="CR16">
            <v>0</v>
          </cell>
          <cell r="CT16" t="str">
            <v/>
          </cell>
        </row>
        <row r="17">
          <cell r="B17">
            <v>11</v>
          </cell>
          <cell r="C17">
            <v>0</v>
          </cell>
          <cell r="E17" t="str">
            <v/>
          </cell>
          <cell r="F17">
            <v>0</v>
          </cell>
          <cell r="H17" t="str">
            <v/>
          </cell>
          <cell r="I17">
            <v>0</v>
          </cell>
          <cell r="K17" t="str">
            <v/>
          </cell>
          <cell r="L17">
            <v>0</v>
          </cell>
          <cell r="N17" t="str">
            <v/>
          </cell>
          <cell r="O17">
            <v>0</v>
          </cell>
          <cell r="Q17" t="str">
            <v/>
          </cell>
          <cell r="R17" t="str">
            <v/>
          </cell>
          <cell r="S17">
            <v>0</v>
          </cell>
          <cell r="U17" t="str">
            <v/>
          </cell>
          <cell r="V17">
            <v>0</v>
          </cell>
          <cell r="X17" t="str">
            <v/>
          </cell>
          <cell r="Y17">
            <v>0</v>
          </cell>
          <cell r="AA17" t="str">
            <v/>
          </cell>
          <cell r="AB17" t="str">
            <v/>
          </cell>
          <cell r="AC17">
            <v>0</v>
          </cell>
          <cell r="AE17" t="str">
            <v/>
          </cell>
          <cell r="AF17">
            <v>0</v>
          </cell>
          <cell r="AH17" t="str">
            <v/>
          </cell>
          <cell r="AI17">
            <v>0</v>
          </cell>
          <cell r="AK17" t="str">
            <v/>
          </cell>
          <cell r="AL17" t="str">
            <v/>
          </cell>
          <cell r="AM17">
            <v>0</v>
          </cell>
          <cell r="AO17" t="str">
            <v/>
          </cell>
          <cell r="AP17">
            <v>0</v>
          </cell>
          <cell r="AR17" t="str">
            <v/>
          </cell>
          <cell r="AS17">
            <v>0</v>
          </cell>
          <cell r="AU17" t="str">
            <v/>
          </cell>
          <cell r="AV17">
            <v>0</v>
          </cell>
          <cell r="AX17" t="str">
            <v/>
          </cell>
          <cell r="AY17" t="str">
            <v/>
          </cell>
          <cell r="AZ17">
            <v>0</v>
          </cell>
          <cell r="BB17" t="str">
            <v/>
          </cell>
          <cell r="BC17">
            <v>0</v>
          </cell>
          <cell r="BE17" t="str">
            <v/>
          </cell>
          <cell r="BF17">
            <v>0</v>
          </cell>
          <cell r="BH17" t="str">
            <v/>
          </cell>
          <cell r="BI17">
            <v>0</v>
          </cell>
          <cell r="BK17" t="str">
            <v/>
          </cell>
          <cell r="BL17">
            <v>0</v>
          </cell>
          <cell r="BN17" t="str">
            <v/>
          </cell>
          <cell r="BO17">
            <v>0</v>
          </cell>
          <cell r="BQ17" t="str">
            <v/>
          </cell>
          <cell r="BR17">
            <v>0</v>
          </cell>
          <cell r="BT17" t="str">
            <v/>
          </cell>
          <cell r="BU17">
            <v>0</v>
          </cell>
          <cell r="BW17">
            <v>0</v>
          </cell>
          <cell r="BX17" t="str">
            <v/>
          </cell>
          <cell r="BY17">
            <v>0</v>
          </cell>
          <cell r="BZ17">
            <v>0</v>
          </cell>
          <cell r="CB17" t="str">
            <v/>
          </cell>
          <cell r="CC17">
            <v>0</v>
          </cell>
          <cell r="CE17" t="str">
            <v/>
          </cell>
          <cell r="CF17" t="str">
            <v/>
          </cell>
          <cell r="CG17">
            <v>0</v>
          </cell>
          <cell r="CI17" t="str">
            <v/>
          </cell>
          <cell r="CJ17">
            <v>0</v>
          </cell>
          <cell r="CL17" t="str">
            <v/>
          </cell>
          <cell r="CM17" t="str">
            <v/>
          </cell>
          <cell r="CN17">
            <v>0</v>
          </cell>
          <cell r="CP17" t="str">
            <v/>
          </cell>
          <cell r="CQ17" t="str">
            <v/>
          </cell>
          <cell r="CR17">
            <v>0</v>
          </cell>
          <cell r="CT17" t="str">
            <v/>
          </cell>
        </row>
        <row r="18">
          <cell r="B18">
            <v>12</v>
          </cell>
          <cell r="C18">
            <v>0</v>
          </cell>
          <cell r="E18" t="str">
            <v/>
          </cell>
          <cell r="F18">
            <v>0</v>
          </cell>
          <cell r="H18" t="str">
            <v/>
          </cell>
          <cell r="I18">
            <v>0</v>
          </cell>
          <cell r="K18" t="str">
            <v/>
          </cell>
          <cell r="L18">
            <v>0</v>
          </cell>
          <cell r="N18" t="str">
            <v/>
          </cell>
          <cell r="O18">
            <v>0</v>
          </cell>
          <cell r="Q18" t="str">
            <v/>
          </cell>
          <cell r="R18" t="str">
            <v/>
          </cell>
          <cell r="S18">
            <v>0</v>
          </cell>
          <cell r="U18" t="str">
            <v/>
          </cell>
          <cell r="V18">
            <v>0</v>
          </cell>
          <cell r="X18" t="str">
            <v/>
          </cell>
          <cell r="Y18">
            <v>0</v>
          </cell>
          <cell r="AA18" t="str">
            <v/>
          </cell>
          <cell r="AB18" t="str">
            <v/>
          </cell>
          <cell r="AC18">
            <v>0</v>
          </cell>
          <cell r="AE18" t="str">
            <v/>
          </cell>
          <cell r="AF18">
            <v>0</v>
          </cell>
          <cell r="AH18" t="str">
            <v/>
          </cell>
          <cell r="AI18">
            <v>0</v>
          </cell>
          <cell r="AK18" t="str">
            <v/>
          </cell>
          <cell r="AL18" t="str">
            <v/>
          </cell>
          <cell r="AM18">
            <v>0</v>
          </cell>
          <cell r="AO18" t="str">
            <v/>
          </cell>
          <cell r="AP18">
            <v>0</v>
          </cell>
          <cell r="AR18" t="str">
            <v/>
          </cell>
          <cell r="AS18">
            <v>0</v>
          </cell>
          <cell r="AU18" t="str">
            <v/>
          </cell>
          <cell r="AV18">
            <v>0</v>
          </cell>
          <cell r="AX18" t="str">
            <v/>
          </cell>
          <cell r="AY18" t="str">
            <v/>
          </cell>
          <cell r="AZ18">
            <v>0</v>
          </cell>
          <cell r="BB18" t="str">
            <v/>
          </cell>
          <cell r="BC18">
            <v>0</v>
          </cell>
          <cell r="BE18" t="str">
            <v/>
          </cell>
          <cell r="BF18">
            <v>0</v>
          </cell>
          <cell r="BH18" t="str">
            <v/>
          </cell>
          <cell r="BI18">
            <v>0</v>
          </cell>
          <cell r="BK18" t="str">
            <v/>
          </cell>
          <cell r="BL18">
            <v>0</v>
          </cell>
          <cell r="BN18" t="str">
            <v/>
          </cell>
          <cell r="BO18">
            <v>0</v>
          </cell>
          <cell r="BQ18" t="str">
            <v/>
          </cell>
          <cell r="BR18">
            <v>0</v>
          </cell>
          <cell r="BT18" t="str">
            <v/>
          </cell>
          <cell r="BU18">
            <v>0</v>
          </cell>
          <cell r="BW18">
            <v>0</v>
          </cell>
          <cell r="BX18" t="str">
            <v/>
          </cell>
          <cell r="BY18">
            <v>0</v>
          </cell>
          <cell r="BZ18">
            <v>0</v>
          </cell>
          <cell r="CB18" t="str">
            <v/>
          </cell>
          <cell r="CC18">
            <v>0</v>
          </cell>
          <cell r="CE18" t="str">
            <v/>
          </cell>
          <cell r="CF18" t="str">
            <v/>
          </cell>
          <cell r="CG18">
            <v>0</v>
          </cell>
          <cell r="CI18" t="str">
            <v/>
          </cell>
          <cell r="CJ18">
            <v>0</v>
          </cell>
          <cell r="CL18" t="str">
            <v/>
          </cell>
          <cell r="CM18" t="str">
            <v/>
          </cell>
          <cell r="CN18">
            <v>0</v>
          </cell>
          <cell r="CP18" t="str">
            <v/>
          </cell>
          <cell r="CQ18" t="str">
            <v/>
          </cell>
          <cell r="CR18">
            <v>0</v>
          </cell>
          <cell r="CT18" t="str">
            <v/>
          </cell>
        </row>
        <row r="19">
          <cell r="B19">
            <v>13</v>
          </cell>
          <cell r="E19">
            <v>644376</v>
          </cell>
          <cell r="H19">
            <v>281916</v>
          </cell>
          <cell r="K19">
            <v>147188</v>
          </cell>
          <cell r="N19">
            <v>70618</v>
          </cell>
          <cell r="Q19">
            <v>22344</v>
          </cell>
          <cell r="R19">
            <v>686142</v>
          </cell>
          <cell r="U19">
            <v>57960</v>
          </cell>
          <cell r="X19">
            <v>32696</v>
          </cell>
          <cell r="AA19">
            <v>2975</v>
          </cell>
          <cell r="AB19">
            <v>28239</v>
          </cell>
          <cell r="AE19">
            <v>11966</v>
          </cell>
          <cell r="AH19">
            <v>3303</v>
          </cell>
          <cell r="AK19">
            <v>6931</v>
          </cell>
          <cell r="AL19">
            <v>10234</v>
          </cell>
          <cell r="AO19">
            <v>597.00000000000273</v>
          </cell>
          <cell r="AR19">
            <v>2206</v>
          </cell>
          <cell r="AU19">
            <v>2000</v>
          </cell>
          <cell r="AX19">
            <v>0</v>
          </cell>
          <cell r="AY19">
            <v>2000</v>
          </cell>
          <cell r="BB19">
            <v>0</v>
          </cell>
          <cell r="BE19">
            <v>0</v>
          </cell>
          <cell r="BH19">
            <v>0</v>
          </cell>
          <cell r="BK19">
            <v>0</v>
          </cell>
          <cell r="BN19">
            <v>219</v>
          </cell>
          <cell r="BQ19">
            <v>3293</v>
          </cell>
          <cell r="BT19">
            <v>4000</v>
          </cell>
          <cell r="BW19">
            <v>0</v>
          </cell>
          <cell r="BX19">
            <v>4000</v>
          </cell>
          <cell r="CB19">
            <v>2514</v>
          </cell>
          <cell r="CE19">
            <v>1425</v>
          </cell>
          <cell r="CF19">
            <v>4957</v>
          </cell>
          <cell r="CI19">
            <v>0</v>
          </cell>
          <cell r="CL19">
            <v>69888</v>
          </cell>
          <cell r="CM19">
            <v>70368.000000000116</v>
          </cell>
          <cell r="CP19">
            <v>390</v>
          </cell>
          <cell r="CQ19">
            <v>69978.000000000116</v>
          </cell>
          <cell r="CS19">
            <v>16198</v>
          </cell>
          <cell r="CT19">
            <v>484.83600000000001</v>
          </cell>
        </row>
      </sheetData>
      <sheetData sheetId="1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550</v>
          </cell>
          <cell r="D7">
            <v>85250</v>
          </cell>
          <cell r="E7">
            <v>537.6</v>
          </cell>
          <cell r="F7">
            <v>540</v>
          </cell>
          <cell r="H7" t="str">
            <v/>
          </cell>
          <cell r="I7">
            <v>26327</v>
          </cell>
          <cell r="J7">
            <v>17662</v>
          </cell>
          <cell r="K7">
            <v>4400</v>
          </cell>
          <cell r="L7">
            <v>6903</v>
          </cell>
          <cell r="M7">
            <v>30036</v>
          </cell>
          <cell r="N7">
            <v>62796</v>
          </cell>
          <cell r="O7">
            <v>71167</v>
          </cell>
          <cell r="P7">
            <v>100452</v>
          </cell>
          <cell r="Q7">
            <v>19761</v>
          </cell>
          <cell r="R7">
            <v>19761</v>
          </cell>
          <cell r="S7">
            <v>0</v>
          </cell>
          <cell r="T7">
            <v>130488</v>
          </cell>
          <cell r="U7">
            <v>36348</v>
          </cell>
          <cell r="V7">
            <v>32713</v>
          </cell>
          <cell r="W7">
            <v>16056</v>
          </cell>
          <cell r="X7">
            <v>15574</v>
          </cell>
          <cell r="Y7">
            <v>178066</v>
          </cell>
        </row>
        <row r="8">
          <cell r="B8">
            <v>2</v>
          </cell>
          <cell r="C8">
            <v>1402</v>
          </cell>
          <cell r="D8">
            <v>102346</v>
          </cell>
          <cell r="E8">
            <v>512</v>
          </cell>
          <cell r="F8">
            <v>510</v>
          </cell>
          <cell r="H8" t="str">
            <v/>
          </cell>
          <cell r="I8">
            <v>54487</v>
          </cell>
          <cell r="J8">
            <v>17106</v>
          </cell>
          <cell r="K8">
            <v>6903</v>
          </cell>
          <cell r="L8">
            <v>9386</v>
          </cell>
          <cell r="M8">
            <v>29796</v>
          </cell>
          <cell r="N8">
            <v>71167</v>
          </cell>
          <cell r="O8">
            <v>78978</v>
          </cell>
          <cell r="P8">
            <v>93732</v>
          </cell>
          <cell r="Q8">
            <v>19761</v>
          </cell>
          <cell r="R8">
            <v>19761</v>
          </cell>
          <cell r="S8">
            <v>0</v>
          </cell>
          <cell r="T8">
            <v>123528</v>
          </cell>
          <cell r="U8">
            <v>27854.333333333336</v>
          </cell>
          <cell r="V8">
            <v>25069</v>
          </cell>
          <cell r="W8">
            <v>15940.333333333334</v>
          </cell>
          <cell r="X8">
            <v>15462</v>
          </cell>
          <cell r="Y8">
            <v>214980</v>
          </cell>
        </row>
        <row r="9">
          <cell r="B9">
            <v>3</v>
          </cell>
          <cell r="C9">
            <v>1380</v>
          </cell>
          <cell r="D9">
            <v>82800</v>
          </cell>
          <cell r="E9">
            <v>448</v>
          </cell>
          <cell r="F9">
            <v>450</v>
          </cell>
          <cell r="H9" t="str">
            <v/>
          </cell>
          <cell r="I9">
            <v>29891</v>
          </cell>
          <cell r="J9">
            <v>18898</v>
          </cell>
          <cell r="K9">
            <v>9386</v>
          </cell>
          <cell r="L9">
            <v>13291</v>
          </cell>
          <cell r="M9">
            <v>46860</v>
          </cell>
          <cell r="N9">
            <v>78978</v>
          </cell>
          <cell r="O9">
            <v>85696</v>
          </cell>
          <cell r="P9">
            <v>80616</v>
          </cell>
          <cell r="Q9">
            <v>19761</v>
          </cell>
          <cell r="R9">
            <v>19761</v>
          </cell>
          <cell r="S9">
            <v>0</v>
          </cell>
          <cell r="T9">
            <v>127476</v>
          </cell>
          <cell r="U9">
            <v>29556.333333333336</v>
          </cell>
          <cell r="V9">
            <v>26601</v>
          </cell>
          <cell r="W9">
            <v>17332.333333333336</v>
          </cell>
          <cell r="X9">
            <v>16812</v>
          </cell>
          <cell r="Y9">
            <v>175452</v>
          </cell>
        </row>
        <row r="10">
          <cell r="B10">
            <v>4</v>
          </cell>
          <cell r="D10">
            <v>0</v>
          </cell>
          <cell r="E10">
            <v>384</v>
          </cell>
          <cell r="F10">
            <v>380</v>
          </cell>
          <cell r="I10">
            <v>36483</v>
          </cell>
          <cell r="J10">
            <v>16952</v>
          </cell>
          <cell r="K10">
            <v>13291</v>
          </cell>
          <cell r="L10">
            <v>16215</v>
          </cell>
          <cell r="M10">
            <v>35088</v>
          </cell>
          <cell r="N10">
            <v>85696</v>
          </cell>
          <cell r="O10">
            <v>92633</v>
          </cell>
          <cell r="P10">
            <v>83244</v>
          </cell>
          <cell r="Q10">
            <v>19761</v>
          </cell>
          <cell r="R10">
            <v>19761</v>
          </cell>
          <cell r="S10">
            <v>0</v>
          </cell>
          <cell r="T10">
            <v>118332</v>
          </cell>
          <cell r="U10">
            <v>26671.05</v>
          </cell>
          <cell r="V10">
            <v>24004</v>
          </cell>
          <cell r="W10">
            <v>17053.75</v>
          </cell>
          <cell r="X10">
            <v>16542</v>
          </cell>
          <cell r="Y10">
            <v>94361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I11" t="str">
            <v/>
          </cell>
          <cell r="J11" t="str">
            <v/>
          </cell>
          <cell r="K11">
            <v>16215</v>
          </cell>
          <cell r="M11" t="str">
            <v/>
          </cell>
          <cell r="N11">
            <v>92633</v>
          </cell>
          <cell r="P11" t="str">
            <v/>
          </cell>
          <cell r="Q11">
            <v>19761</v>
          </cell>
          <cell r="R11">
            <v>19761</v>
          </cell>
          <cell r="S11">
            <v>0</v>
          </cell>
          <cell r="T11" t="str">
            <v/>
          </cell>
          <cell r="V11" t="str">
            <v/>
          </cell>
          <cell r="X11" t="str">
            <v/>
          </cell>
          <cell r="Y11" t="str">
            <v/>
          </cell>
        </row>
        <row r="12">
          <cell r="B12">
            <v>6</v>
          </cell>
          <cell r="E12">
            <v>288</v>
          </cell>
          <cell r="F12">
            <v>290</v>
          </cell>
          <cell r="I12" t="str">
            <v/>
          </cell>
          <cell r="J12" t="str">
            <v/>
          </cell>
          <cell r="K12">
            <v>0</v>
          </cell>
          <cell r="M12" t="str">
            <v/>
          </cell>
          <cell r="N12">
            <v>0</v>
          </cell>
          <cell r="P12" t="str">
            <v/>
          </cell>
          <cell r="Q12">
            <v>19761</v>
          </cell>
          <cell r="R12">
            <v>19761</v>
          </cell>
          <cell r="S12">
            <v>0</v>
          </cell>
          <cell r="T12" t="str">
            <v/>
          </cell>
          <cell r="V12" t="str">
            <v/>
          </cell>
          <cell r="X12" t="str">
            <v/>
          </cell>
          <cell r="Y12" t="str">
            <v/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I13" t="str">
            <v/>
          </cell>
          <cell r="J13" t="str">
            <v/>
          </cell>
          <cell r="K13">
            <v>0</v>
          </cell>
          <cell r="M13" t="str">
            <v/>
          </cell>
          <cell r="N13">
            <v>0</v>
          </cell>
          <cell r="P13" t="str">
            <v/>
          </cell>
          <cell r="Q13">
            <v>19761</v>
          </cell>
          <cell r="R13">
            <v>19761</v>
          </cell>
          <cell r="S13">
            <v>0</v>
          </cell>
          <cell r="T13" t="str">
            <v/>
          </cell>
          <cell r="V13" t="str">
            <v/>
          </cell>
          <cell r="X13" t="str">
            <v/>
          </cell>
          <cell r="Y13" t="str">
            <v/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I14" t="str">
            <v/>
          </cell>
          <cell r="J14" t="str">
            <v/>
          </cell>
          <cell r="K14">
            <v>0</v>
          </cell>
          <cell r="M14" t="str">
            <v/>
          </cell>
          <cell r="N14">
            <v>0</v>
          </cell>
          <cell r="P14" t="str">
            <v/>
          </cell>
          <cell r="Q14">
            <v>19761</v>
          </cell>
          <cell r="R14">
            <v>19761</v>
          </cell>
          <cell r="S14">
            <v>0</v>
          </cell>
          <cell r="T14" t="str">
            <v/>
          </cell>
          <cell r="V14" t="str">
            <v/>
          </cell>
          <cell r="X14" t="str">
            <v/>
          </cell>
          <cell r="Y14" t="str">
            <v/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I15" t="str">
            <v/>
          </cell>
          <cell r="J15" t="str">
            <v/>
          </cell>
          <cell r="K15">
            <v>0</v>
          </cell>
          <cell r="M15" t="str">
            <v/>
          </cell>
          <cell r="N15">
            <v>0</v>
          </cell>
          <cell r="P15" t="str">
            <v/>
          </cell>
          <cell r="Q15">
            <v>19761</v>
          </cell>
          <cell r="R15">
            <v>19761</v>
          </cell>
          <cell r="S15">
            <v>0</v>
          </cell>
          <cell r="T15" t="str">
            <v/>
          </cell>
          <cell r="V15" t="str">
            <v/>
          </cell>
          <cell r="X15" t="str">
            <v/>
          </cell>
          <cell r="Y15" t="str">
            <v/>
          </cell>
        </row>
        <row r="16">
          <cell r="B16">
            <v>10</v>
          </cell>
          <cell r="D16" t="str">
            <v/>
          </cell>
          <cell r="E16">
            <v>448</v>
          </cell>
          <cell r="F16">
            <v>450</v>
          </cell>
          <cell r="I16" t="str">
            <v/>
          </cell>
          <cell r="J16" t="str">
            <v/>
          </cell>
          <cell r="K16">
            <v>0</v>
          </cell>
          <cell r="M16" t="str">
            <v/>
          </cell>
          <cell r="N16">
            <v>0</v>
          </cell>
          <cell r="P16" t="str">
            <v/>
          </cell>
          <cell r="Q16">
            <v>19761</v>
          </cell>
          <cell r="R16">
            <v>19761</v>
          </cell>
          <cell r="S16">
            <v>0</v>
          </cell>
          <cell r="T16" t="str">
            <v/>
          </cell>
          <cell r="V16" t="str">
            <v/>
          </cell>
          <cell r="X16" t="str">
            <v/>
          </cell>
          <cell r="Y16" t="str">
            <v/>
          </cell>
        </row>
        <row r="17">
          <cell r="B17">
            <v>11</v>
          </cell>
          <cell r="D17" t="str">
            <v/>
          </cell>
          <cell r="E17">
            <v>512</v>
          </cell>
          <cell r="F17">
            <v>510</v>
          </cell>
          <cell r="H17" t="str">
            <v/>
          </cell>
          <cell r="I17" t="str">
            <v/>
          </cell>
          <cell r="J17" t="str">
            <v/>
          </cell>
          <cell r="K17">
            <v>0</v>
          </cell>
          <cell r="M17" t="str">
            <v/>
          </cell>
          <cell r="N17">
            <v>0</v>
          </cell>
          <cell r="P17" t="str">
            <v/>
          </cell>
          <cell r="Q17">
            <v>19761</v>
          </cell>
          <cell r="R17">
            <v>19761</v>
          </cell>
          <cell r="S17">
            <v>0</v>
          </cell>
          <cell r="T17" t="str">
            <v/>
          </cell>
          <cell r="V17" t="str">
            <v/>
          </cell>
          <cell r="X17" t="str">
            <v/>
          </cell>
          <cell r="Y17" t="str">
            <v/>
          </cell>
        </row>
        <row r="18">
          <cell r="B18">
            <v>12</v>
          </cell>
          <cell r="D18" t="str">
            <v/>
          </cell>
          <cell r="E18">
            <v>537.6</v>
          </cell>
          <cell r="F18">
            <v>540</v>
          </cell>
          <cell r="H18" t="str">
            <v/>
          </cell>
          <cell r="I18" t="str">
            <v/>
          </cell>
          <cell r="J18" t="str">
            <v/>
          </cell>
          <cell r="K18">
            <v>0</v>
          </cell>
          <cell r="M18" t="str">
            <v/>
          </cell>
          <cell r="N18">
            <v>0</v>
          </cell>
          <cell r="P18" t="str">
            <v/>
          </cell>
          <cell r="Q18">
            <v>19761</v>
          </cell>
          <cell r="R18">
            <v>19761</v>
          </cell>
          <cell r="S18">
            <v>0</v>
          </cell>
          <cell r="T18" t="str">
            <v/>
          </cell>
          <cell r="V18" t="str">
            <v/>
          </cell>
          <cell r="X18" t="str">
            <v/>
          </cell>
          <cell r="Y18" t="str">
            <v/>
          </cell>
        </row>
        <row r="19">
          <cell r="B19">
            <v>13</v>
          </cell>
          <cell r="D19">
            <v>270396</v>
          </cell>
          <cell r="F19">
            <v>4890</v>
          </cell>
          <cell r="H19">
            <v>0</v>
          </cell>
          <cell r="M19">
            <v>141780</v>
          </cell>
          <cell r="P19">
            <v>358044</v>
          </cell>
          <cell r="S19">
            <v>0</v>
          </cell>
          <cell r="T19">
            <v>499824</v>
          </cell>
          <cell r="U19">
            <v>120429.71666666667</v>
          </cell>
          <cell r="V19">
            <v>108387</v>
          </cell>
          <cell r="W19">
            <v>66382.416666666672</v>
          </cell>
          <cell r="X19">
            <v>64390</v>
          </cell>
          <cell r="Y19">
            <v>6628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Субабоненты "/>
      <sheetName val="при остан."/>
      <sheetName val="баланс"/>
      <sheetName val="Акт выр."/>
      <sheetName val="перетоки"/>
      <sheetName val="п.Бух"/>
      <sheetName val="справка ПО"/>
      <sheetName val="п.ПЭО"/>
      <sheetName val="Эврика"/>
      <sheetName val="п.БМ"/>
      <sheetName val="п.Г_С"/>
      <sheetName val="п.ОЦ"/>
      <sheetName val="п.С_ОЦ"/>
      <sheetName val="Эн_К"/>
      <sheetName val="п.Ан"/>
      <sheetName val="&quot;Сен.&quot;"/>
      <sheetName val="IIп."/>
      <sheetName val="ЭЦ_Т"/>
      <sheetName val="Сулейманов"/>
      <sheetName val="Ремэнерго"/>
      <sheetName val="Изоляция"/>
      <sheetName val="Абдуллаева"/>
      <sheetName val="Потребители"/>
      <sheetName val="Блоки"/>
      <sheetName val="Форма2"/>
      <sheetName val="Сдача "/>
      <sheetName val="потр"/>
      <sheetName val="СН"/>
      <sheetName val="Бюджет"/>
      <sheetName val="Итоговая таблиц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Факт-Бюджет"/>
      <sheetName val="Факт"/>
      <sheetName val="Реализация"/>
      <sheetName val="Евкарпиди "/>
      <sheetName val="без НДС"/>
      <sheetName val="Assumptions"/>
      <sheetName val="поставка сравн13"/>
      <sheetName val="Потребители"/>
      <sheetName val="Блоки"/>
      <sheetName val="всп"/>
      <sheetName val="потр"/>
      <sheetName val="СН"/>
      <sheetName val="Пок"/>
      <sheetName val="Сдача "/>
      <sheetName val="п11"/>
      <sheetName val="п23"/>
      <sheetName val="п25"/>
      <sheetName val="п26"/>
      <sheetName val="п31"/>
      <sheetName val="п4"/>
      <sheetName val="п5"/>
      <sheetName val="п7"/>
      <sheetName val="п8"/>
      <sheetName val="п25ЦТА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1NK"/>
      <sheetName val="Бюджет"/>
      <sheetName val="Блоки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1N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СПгнг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жд тарифы"/>
      <sheetName val="1NK"/>
      <sheetName val="ОборБалФормОтч"/>
      <sheetName val="МО 0012"/>
      <sheetName val="Статьи ТЭП_старая структура"/>
      <sheetName val="Добыча нефти4"/>
      <sheetName val="поставка сравн13"/>
      <sheetName val="Notes IS"/>
      <sheetName val="Input TD"/>
      <sheetName val="бартер"/>
      <sheetName val="Сверка"/>
      <sheetName val="1"/>
      <sheetName val="MS"/>
      <sheetName val="Prelim Cost"/>
      <sheetName val="#ССЫЛ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3 NGDO"/>
      <sheetName val="Форма1"/>
      <sheetName val="табель"/>
      <sheetName val="FES"/>
      <sheetName val="14.1.2.2.(Услуги связи)"/>
      <sheetName val="10 БО (kzt)"/>
      <sheetName val="Баланс"/>
      <sheetName val="Сеть"/>
      <sheetName val="общие данные"/>
      <sheetName val="Бюджет"/>
      <sheetName val="Штатное 2012-2015"/>
      <sheetName val="Loans out"/>
      <sheetName val="МодельППП (Свод)"/>
      <sheetName val="смета"/>
      <sheetName val="Лист1"/>
      <sheetName val="2_2_ОтклОТМ"/>
      <sheetName val="1_3_2_ОТМ"/>
      <sheetName val="1кв. "/>
      <sheetName val="2кв."/>
      <sheetName val="Потребители"/>
      <sheetName val="Блоки"/>
      <sheetName val="Sheet5"/>
      <sheetName val="Cash flow 2011"/>
      <sheetName val="VLOOKUP"/>
      <sheetName val="INPUTMASTER"/>
      <sheetName val="КБ"/>
      <sheetName val="Способ закупки"/>
      <sheetName val="АТиК"/>
      <sheetName val="Пр2"/>
      <sheetName val="ввод-вывод ОС авг2004- 2005"/>
      <sheetName val="Форма3.6"/>
      <sheetName val="элементы"/>
      <sheetName val="5NK "/>
      <sheetName val="из сем"/>
      <sheetName val="Нефть"/>
      <sheetName val="L-1"/>
      <sheetName val="флормиро"/>
      <sheetName val="Datasheet"/>
      <sheetName val="ПРОГНОЗ_1"/>
      <sheetName val="  2.3.2"/>
      <sheetName val="PL12"/>
      <sheetName val="отделы"/>
      <sheetName val="MATRIX_DA_10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ценка эффект."/>
      <sheetName val="фин. поток."/>
      <sheetName val="Расшифровка  "/>
      <sheetName val="мин "/>
      <sheetName val="пл сб"/>
      <sheetName val="Смета "/>
      <sheetName val="свод "/>
      <sheetName val="SEBEST.XLM"/>
      <sheetName val="Модуль1"/>
      <sheetName val="Макрос1"/>
      <sheetName val="Пром1"/>
      <sheetName val="Форма2"/>
      <sheetName val="ИД"/>
      <sheetName val="СписокТЭП"/>
      <sheetName val="Бюдже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ром1"/>
      <sheetName val="данн"/>
      <sheetName val="ИД"/>
      <sheetName val="СписокТЭП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1"/>
      <sheetName val="Форма 2"/>
      <sheetName val="Форма 4"/>
      <sheetName val="Индивидуальные нормы"/>
      <sheetName val="Хозпитьевые нужды"/>
      <sheetName val="Вспомогательные производства"/>
      <sheetName val="Качество исходной воды"/>
      <sheetName val="Установка подпитки теплосети"/>
      <sheetName val="Загязнение вод ГЗУ"/>
      <sheetName val="Система гидрозолоудаления"/>
      <sheetName val="Обессоливающая установка"/>
      <sheetName val="Топливо ЗШ"/>
      <sheetName val="ХОВ"/>
      <sheetName val="Охлаждение"/>
      <sheetName val="Температура ЦВ"/>
      <sheetName val="Отпуск продукции"/>
      <sheetName val="ИД"/>
      <sheetName val="Форма2"/>
      <sheetName val="Пром1"/>
      <sheetName val="СписокТЭ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ОТиТБ"/>
      <sheetName val="Пром1"/>
      <sheetName val="СПгнг"/>
      <sheetName val="Лист1"/>
      <sheetName val="FES"/>
      <sheetName val="13 NGDO"/>
      <sheetName val="ЦентрЗатр"/>
      <sheetName val="2_2_ОтклОТМ"/>
      <sheetName val="1_3_2_ОТМ"/>
      <sheetName val="Добыча нефти4"/>
      <sheetName val="поставка сравн13"/>
      <sheetName val="жд тарифы"/>
      <sheetName val="1кв. "/>
      <sheetName val="2кв."/>
      <sheetName val="14.1.2.2.(Услуги связи)"/>
      <sheetName val="бартер"/>
      <sheetName val="МодельППП (Свод)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I. Прогноз доходов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ввод-вывод ОС авг2004- 2005"/>
      <sheetName val="Сеть"/>
      <sheetName val="общие данные"/>
      <sheetName val="Loans out"/>
      <sheetName val="План произв-ва (мес.) (бюджет)"/>
      <sheetName val="Бюджет"/>
      <sheetName val="янв (2)"/>
      <sheetName val="рев дф (1.08.) (3)"/>
      <sheetName val="заявка (2)"/>
      <sheetName val="Материалы для АУП"/>
      <sheetName val="ГТМ"/>
      <sheetName val="Форма1"/>
      <sheetName val="10 БО (kzt)"/>
      <sheetName val="смета"/>
      <sheetName val="тех реж"/>
      <sheetName val="Кап затраты ОМГ 16"/>
      <sheetName val="Сотрудники"/>
      <sheetName val="замер"/>
      <sheetName val="потр"/>
      <sheetName val="СН"/>
      <sheetName val="s"/>
      <sheetName val="ЭКРБ"/>
      <sheetName val="1 (2)"/>
      <sheetName val="Об-я св-а"/>
      <sheetName val="Штатное 2012-2015"/>
      <sheetName val="2в"/>
      <sheetName val="5NK "/>
      <sheetName val="из сем"/>
      <sheetName val="  2.3.2"/>
      <sheetName val="Пр2"/>
      <sheetName val="PL12"/>
      <sheetName val="MATRIX_DA_10"/>
      <sheetName val="Форма3.6"/>
      <sheetName val="элементы"/>
      <sheetName val="L-1"/>
      <sheetName val="7Н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ки _2_"/>
      <sheetName val="баки"/>
      <sheetName val="баки (2)"/>
      <sheetName val="маз кол"/>
      <sheetName val="газ кол"/>
      <sheetName val="маз серт"/>
      <sheetName val="маз серт (2)"/>
      <sheetName val="СписокТЭП"/>
      <sheetName val="всп"/>
      <sheetName val="Отпуск продукции"/>
      <sheetName val="Форма2"/>
      <sheetName val="L-1 (БРК)"/>
      <sheetName val="g-1"/>
      <sheetName val="спр. АРЕМ"/>
      <sheetName val="потр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ки _2_"/>
      <sheetName val="L-1 (БРК)"/>
      <sheetName val="g-1"/>
      <sheetName val="I KEY INFORMATION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чики"/>
      <sheetName val="Перетоки"/>
      <sheetName val="потери в тр"/>
      <sheetName val="часы раб"/>
      <sheetName val="АП"/>
      <sheetName val="АВ"/>
      <sheetName val="СписокТЭП"/>
      <sheetName val="Форма2"/>
      <sheetName val="L-1 (БРК)"/>
      <sheetName val="g-1"/>
      <sheetName val="баки _2_"/>
      <sheetName val="всп"/>
    </sheetNames>
    <sheetDataSet>
      <sheetData sheetId="0">
        <row r="6">
          <cell r="A6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чики"/>
      <sheetName val="Перетоки"/>
      <sheetName val="потери в тр"/>
      <sheetName val="часы раб"/>
      <sheetName val="АП"/>
      <sheetName val="АВ"/>
      <sheetName val="баки _2_"/>
    </sheetNames>
    <sheetDataSet>
      <sheetData sheetId="0">
        <row r="6">
          <cell r="A6">
            <v>0</v>
          </cell>
          <cell r="B6">
            <v>2312773</v>
          </cell>
          <cell r="C6">
            <v>1701082</v>
          </cell>
          <cell r="D6">
            <v>3396284</v>
          </cell>
          <cell r="E6">
            <v>7335855</v>
          </cell>
          <cell r="F6">
            <v>2877486</v>
          </cell>
          <cell r="G6">
            <v>6779317</v>
          </cell>
          <cell r="H6">
            <v>35293</v>
          </cell>
          <cell r="I6">
            <v>12794</v>
          </cell>
          <cell r="J6">
            <v>73194</v>
          </cell>
          <cell r="K6">
            <v>7019</v>
          </cell>
          <cell r="L6">
            <v>5294</v>
          </cell>
          <cell r="M6">
            <v>30177</v>
          </cell>
          <cell r="N6">
            <v>0</v>
          </cell>
          <cell r="O6">
            <v>306954</v>
          </cell>
          <cell r="P6">
            <v>1430805</v>
          </cell>
          <cell r="Q6">
            <v>189765</v>
          </cell>
          <cell r="R6">
            <v>186966</v>
          </cell>
          <cell r="S6">
            <v>331834</v>
          </cell>
          <cell r="T6">
            <v>635475</v>
          </cell>
          <cell r="U6">
            <v>56186</v>
          </cell>
          <cell r="W6">
            <v>38453</v>
          </cell>
          <cell r="X6">
            <v>98120</v>
          </cell>
          <cell r="Y6">
            <v>19122</v>
          </cell>
          <cell r="Z6">
            <v>0</v>
          </cell>
          <cell r="AA6">
            <v>391634</v>
          </cell>
          <cell r="AB6">
            <v>4180</v>
          </cell>
          <cell r="AC6">
            <v>1789801</v>
          </cell>
          <cell r="AD6">
            <v>78012</v>
          </cell>
          <cell r="AE6">
            <v>331549</v>
          </cell>
          <cell r="AF6">
            <v>883410</v>
          </cell>
          <cell r="AG6">
            <v>1146344</v>
          </cell>
          <cell r="AH6">
            <v>170544</v>
          </cell>
          <cell r="AI6">
            <v>277402</v>
          </cell>
          <cell r="AJ6">
            <v>57363</v>
          </cell>
          <cell r="AK6">
            <v>154627</v>
          </cell>
          <cell r="AL6">
            <v>809</v>
          </cell>
          <cell r="AM6">
            <v>4095199</v>
          </cell>
          <cell r="AN6">
            <v>1556702</v>
          </cell>
          <cell r="AO6">
            <v>689443</v>
          </cell>
          <cell r="AP6">
            <v>220507</v>
          </cell>
          <cell r="AQ6">
            <v>2856246</v>
          </cell>
          <cell r="AR6">
            <v>887241</v>
          </cell>
          <cell r="AS6">
            <v>17418</v>
          </cell>
          <cell r="AT6">
            <v>744</v>
          </cell>
          <cell r="AU6">
            <v>0</v>
          </cell>
          <cell r="AV6">
            <v>38156</v>
          </cell>
          <cell r="AW6">
            <v>0</v>
          </cell>
          <cell r="AX6">
            <v>258261</v>
          </cell>
          <cell r="AY6">
            <v>15165</v>
          </cell>
          <cell r="AZ6">
            <v>275038</v>
          </cell>
          <cell r="BA6">
            <v>1789</v>
          </cell>
          <cell r="BB6">
            <v>448033</v>
          </cell>
          <cell r="BC6">
            <v>129294</v>
          </cell>
          <cell r="BD6">
            <v>479567</v>
          </cell>
          <cell r="BE6">
            <v>216</v>
          </cell>
          <cell r="BF6">
            <v>1248266</v>
          </cell>
          <cell r="BG6">
            <v>10755</v>
          </cell>
          <cell r="BH6">
            <v>1311148</v>
          </cell>
          <cell r="BI6">
            <v>23325</v>
          </cell>
          <cell r="BJ6">
            <v>100868</v>
          </cell>
          <cell r="BK6">
            <v>49149</v>
          </cell>
          <cell r="BL6">
            <v>48798</v>
          </cell>
          <cell r="BM6">
            <v>458224</v>
          </cell>
          <cell r="BN6">
            <v>850934</v>
          </cell>
          <cell r="BO6">
            <v>45884</v>
          </cell>
          <cell r="BP6">
            <v>62935</v>
          </cell>
          <cell r="BQ6">
            <v>25584</v>
          </cell>
        </row>
        <row r="7">
          <cell r="A7">
            <v>1</v>
          </cell>
          <cell r="B7">
            <v>2324186</v>
          </cell>
          <cell r="C7">
            <v>1711787</v>
          </cell>
          <cell r="D7">
            <v>3407294</v>
          </cell>
          <cell r="E7">
            <v>7335855</v>
          </cell>
          <cell r="F7">
            <v>2888789</v>
          </cell>
          <cell r="G7">
            <v>6783050</v>
          </cell>
          <cell r="H7">
            <v>35308</v>
          </cell>
          <cell r="I7">
            <v>12810</v>
          </cell>
          <cell r="J7">
            <v>73210</v>
          </cell>
          <cell r="K7">
            <v>7019</v>
          </cell>
          <cell r="L7">
            <v>5310</v>
          </cell>
          <cell r="M7">
            <v>30182</v>
          </cell>
          <cell r="N7">
            <v>1</v>
          </cell>
          <cell r="O7">
            <v>306954</v>
          </cell>
          <cell r="P7">
            <v>1437498</v>
          </cell>
          <cell r="Q7">
            <v>189805</v>
          </cell>
          <cell r="R7">
            <v>186966</v>
          </cell>
          <cell r="S7">
            <v>331871</v>
          </cell>
          <cell r="T7">
            <v>635487</v>
          </cell>
          <cell r="U7">
            <v>56397</v>
          </cell>
          <cell r="W7">
            <v>38500</v>
          </cell>
          <cell r="X7">
            <v>98120</v>
          </cell>
          <cell r="Y7">
            <v>19122</v>
          </cell>
          <cell r="Z7">
            <v>1</v>
          </cell>
          <cell r="AA7">
            <v>393193</v>
          </cell>
          <cell r="AB7">
            <v>4180</v>
          </cell>
          <cell r="AC7">
            <v>1791249</v>
          </cell>
          <cell r="AD7">
            <v>78012</v>
          </cell>
          <cell r="AE7">
            <v>332156</v>
          </cell>
          <cell r="AF7">
            <v>883410</v>
          </cell>
          <cell r="AG7">
            <v>1147162</v>
          </cell>
          <cell r="AH7">
            <v>170544</v>
          </cell>
          <cell r="AI7">
            <v>278259</v>
          </cell>
          <cell r="AJ7">
            <v>57363</v>
          </cell>
          <cell r="AK7">
            <v>154686</v>
          </cell>
          <cell r="AL7">
            <v>809</v>
          </cell>
          <cell r="AM7">
            <v>4095214</v>
          </cell>
          <cell r="AN7">
            <v>1556702</v>
          </cell>
          <cell r="AO7">
            <v>689480</v>
          </cell>
          <cell r="AP7">
            <v>220507</v>
          </cell>
          <cell r="AQ7">
            <v>2856246</v>
          </cell>
          <cell r="AR7">
            <v>887241</v>
          </cell>
          <cell r="AS7">
            <v>17418</v>
          </cell>
          <cell r="AT7">
            <v>744</v>
          </cell>
          <cell r="AU7">
            <v>1</v>
          </cell>
          <cell r="AV7">
            <v>38156</v>
          </cell>
          <cell r="AW7">
            <v>0</v>
          </cell>
          <cell r="AX7">
            <v>258492</v>
          </cell>
          <cell r="AY7">
            <v>15221</v>
          </cell>
          <cell r="AZ7">
            <v>275038</v>
          </cell>
          <cell r="BA7">
            <v>1789</v>
          </cell>
          <cell r="BB7">
            <v>448164</v>
          </cell>
          <cell r="BC7">
            <v>129322</v>
          </cell>
          <cell r="BD7">
            <v>479867</v>
          </cell>
          <cell r="BE7">
            <v>216</v>
          </cell>
          <cell r="BF7">
            <v>1248750</v>
          </cell>
          <cell r="BG7">
            <v>10755</v>
          </cell>
          <cell r="BH7">
            <v>1311594</v>
          </cell>
          <cell r="BI7">
            <v>23325</v>
          </cell>
          <cell r="BJ7">
            <v>100868</v>
          </cell>
          <cell r="BK7">
            <v>49149</v>
          </cell>
          <cell r="BL7">
            <v>48800</v>
          </cell>
          <cell r="BM7">
            <v>458401</v>
          </cell>
          <cell r="BN7">
            <v>850939</v>
          </cell>
          <cell r="BO7">
            <v>45904</v>
          </cell>
          <cell r="BP7">
            <v>62935</v>
          </cell>
          <cell r="BQ7">
            <v>25584</v>
          </cell>
        </row>
        <row r="8">
          <cell r="A8">
            <v>2</v>
          </cell>
          <cell r="B8">
            <v>2335471</v>
          </cell>
          <cell r="C8">
            <v>1723105</v>
          </cell>
          <cell r="D8">
            <v>3419267</v>
          </cell>
          <cell r="E8">
            <v>7335855</v>
          </cell>
          <cell r="F8">
            <v>2902338</v>
          </cell>
          <cell r="G8">
            <v>6783050</v>
          </cell>
          <cell r="H8">
            <v>35324</v>
          </cell>
          <cell r="I8">
            <v>12828</v>
          </cell>
          <cell r="J8">
            <v>73227</v>
          </cell>
          <cell r="K8">
            <v>7019</v>
          </cell>
          <cell r="L8">
            <v>5329</v>
          </cell>
          <cell r="M8">
            <v>30182</v>
          </cell>
          <cell r="N8">
            <v>2</v>
          </cell>
          <cell r="O8">
            <v>306954</v>
          </cell>
          <cell r="P8">
            <v>1444375</v>
          </cell>
          <cell r="Q8">
            <v>189844</v>
          </cell>
          <cell r="R8">
            <v>186966</v>
          </cell>
          <cell r="S8">
            <v>331912</v>
          </cell>
          <cell r="T8">
            <v>635487</v>
          </cell>
          <cell r="U8">
            <v>56585</v>
          </cell>
          <cell r="W8">
            <v>38547</v>
          </cell>
          <cell r="X8">
            <v>98120</v>
          </cell>
          <cell r="Y8">
            <v>19122</v>
          </cell>
          <cell r="Z8">
            <v>2</v>
          </cell>
          <cell r="AA8">
            <v>394690</v>
          </cell>
          <cell r="AB8">
            <v>4180</v>
          </cell>
          <cell r="AC8">
            <v>1792540</v>
          </cell>
          <cell r="AD8">
            <v>78012</v>
          </cell>
          <cell r="AE8">
            <v>332837</v>
          </cell>
          <cell r="AF8">
            <v>883410</v>
          </cell>
          <cell r="AG8">
            <v>1148070</v>
          </cell>
          <cell r="AH8">
            <v>170544</v>
          </cell>
          <cell r="AI8">
            <v>279215</v>
          </cell>
          <cell r="AJ8">
            <v>57363</v>
          </cell>
          <cell r="AK8">
            <v>154748</v>
          </cell>
          <cell r="AL8">
            <v>809</v>
          </cell>
          <cell r="AM8">
            <v>4095227</v>
          </cell>
          <cell r="AN8">
            <v>1556702</v>
          </cell>
          <cell r="AO8">
            <v>689515</v>
          </cell>
          <cell r="AP8">
            <v>220507</v>
          </cell>
          <cell r="AQ8">
            <v>2856246</v>
          </cell>
          <cell r="AR8">
            <v>887241</v>
          </cell>
          <cell r="AS8">
            <v>17418</v>
          </cell>
          <cell r="AT8">
            <v>744</v>
          </cell>
          <cell r="AU8">
            <v>2</v>
          </cell>
          <cell r="AV8">
            <v>38156</v>
          </cell>
          <cell r="AW8">
            <v>0</v>
          </cell>
          <cell r="AX8">
            <v>258722</v>
          </cell>
          <cell r="AY8">
            <v>15279</v>
          </cell>
          <cell r="AZ8">
            <v>275039</v>
          </cell>
          <cell r="BA8">
            <v>1789</v>
          </cell>
          <cell r="BB8">
            <v>448289</v>
          </cell>
          <cell r="BC8">
            <v>129349</v>
          </cell>
          <cell r="BD8">
            <v>480164</v>
          </cell>
          <cell r="BE8">
            <v>216</v>
          </cell>
          <cell r="BF8">
            <v>1249212</v>
          </cell>
          <cell r="BG8">
            <v>10755</v>
          </cell>
          <cell r="BH8">
            <v>1312018</v>
          </cell>
          <cell r="BI8">
            <v>23325</v>
          </cell>
          <cell r="BJ8">
            <v>100868</v>
          </cell>
          <cell r="BK8">
            <v>49149</v>
          </cell>
          <cell r="BL8">
            <v>48803</v>
          </cell>
          <cell r="BM8">
            <v>458577</v>
          </cell>
          <cell r="BN8">
            <v>850943</v>
          </cell>
          <cell r="BO8">
            <v>45923</v>
          </cell>
          <cell r="BP8">
            <v>62935</v>
          </cell>
          <cell r="BQ8">
            <v>25584</v>
          </cell>
        </row>
        <row r="9">
          <cell r="A9">
            <v>3</v>
          </cell>
          <cell r="B9">
            <v>2345856</v>
          </cell>
          <cell r="C9">
            <v>1733739</v>
          </cell>
          <cell r="D9">
            <v>3431088</v>
          </cell>
          <cell r="E9">
            <v>7335855</v>
          </cell>
          <cell r="F9">
            <v>2913497</v>
          </cell>
          <cell r="G9">
            <v>6783050</v>
          </cell>
          <cell r="H9">
            <v>35338</v>
          </cell>
          <cell r="I9">
            <v>12845</v>
          </cell>
          <cell r="J9">
            <v>73244</v>
          </cell>
          <cell r="K9">
            <v>7019</v>
          </cell>
          <cell r="L9">
            <v>5346</v>
          </cell>
          <cell r="M9">
            <v>30182</v>
          </cell>
          <cell r="N9">
            <v>3</v>
          </cell>
          <cell r="O9">
            <v>306954</v>
          </cell>
          <cell r="P9">
            <v>1450587</v>
          </cell>
          <cell r="Q9">
            <v>189884</v>
          </cell>
          <cell r="R9">
            <v>186966</v>
          </cell>
          <cell r="S9">
            <v>331949</v>
          </cell>
          <cell r="T9">
            <v>635487</v>
          </cell>
          <cell r="U9">
            <v>56764</v>
          </cell>
          <cell r="W9">
            <v>38576</v>
          </cell>
          <cell r="X9">
            <v>98120</v>
          </cell>
          <cell r="Y9">
            <v>19122</v>
          </cell>
          <cell r="Z9">
            <v>3</v>
          </cell>
          <cell r="AA9">
            <v>396124</v>
          </cell>
          <cell r="AB9">
            <v>4180</v>
          </cell>
          <cell r="AC9">
            <v>1793864</v>
          </cell>
          <cell r="AD9">
            <v>78012</v>
          </cell>
          <cell r="AE9">
            <v>333385</v>
          </cell>
          <cell r="AF9">
            <v>883410</v>
          </cell>
          <cell r="AG9">
            <v>1148785</v>
          </cell>
          <cell r="AH9">
            <v>170544</v>
          </cell>
          <cell r="AI9">
            <v>279960</v>
          </cell>
          <cell r="AJ9">
            <v>57363</v>
          </cell>
          <cell r="AK9">
            <v>154783</v>
          </cell>
          <cell r="AL9">
            <v>809</v>
          </cell>
          <cell r="AM9">
            <v>4095241</v>
          </cell>
          <cell r="AN9">
            <v>1556702</v>
          </cell>
          <cell r="AO9">
            <v>689553</v>
          </cell>
          <cell r="AP9">
            <v>220507</v>
          </cell>
          <cell r="AQ9">
            <v>2856246</v>
          </cell>
          <cell r="AR9">
            <v>887241</v>
          </cell>
          <cell r="AS9">
            <v>17450</v>
          </cell>
          <cell r="AT9">
            <v>744</v>
          </cell>
          <cell r="AU9">
            <v>3</v>
          </cell>
          <cell r="AV9">
            <v>38156</v>
          </cell>
          <cell r="AW9">
            <v>0</v>
          </cell>
          <cell r="AX9">
            <v>258971</v>
          </cell>
          <cell r="AY9">
            <v>15352</v>
          </cell>
          <cell r="AZ9">
            <v>275039</v>
          </cell>
          <cell r="BA9">
            <v>1789</v>
          </cell>
          <cell r="BB9">
            <v>448435</v>
          </cell>
          <cell r="BC9">
            <v>129391</v>
          </cell>
          <cell r="BD9">
            <v>480488</v>
          </cell>
          <cell r="BE9">
            <v>216</v>
          </cell>
          <cell r="BF9">
            <v>1249663</v>
          </cell>
          <cell r="BG9">
            <v>10755</v>
          </cell>
          <cell r="BH9">
            <v>1312435</v>
          </cell>
          <cell r="BI9">
            <v>23325</v>
          </cell>
          <cell r="BJ9">
            <v>100868</v>
          </cell>
          <cell r="BK9">
            <v>49150</v>
          </cell>
          <cell r="BL9">
            <v>48807</v>
          </cell>
          <cell r="BM9">
            <v>458759</v>
          </cell>
          <cell r="BN9">
            <v>850947</v>
          </cell>
          <cell r="BO9">
            <v>45944</v>
          </cell>
          <cell r="BP9">
            <v>62935</v>
          </cell>
          <cell r="BQ9">
            <v>25584</v>
          </cell>
        </row>
        <row r="10">
          <cell r="A10">
            <v>4</v>
          </cell>
          <cell r="B10">
            <v>2355909</v>
          </cell>
          <cell r="C10">
            <v>1743799</v>
          </cell>
          <cell r="D10">
            <v>3441551</v>
          </cell>
          <cell r="E10">
            <v>7335855</v>
          </cell>
          <cell r="F10">
            <v>2923259</v>
          </cell>
          <cell r="G10">
            <v>6783050</v>
          </cell>
          <cell r="H10">
            <v>35352</v>
          </cell>
          <cell r="I10">
            <v>12862</v>
          </cell>
          <cell r="J10">
            <v>73259</v>
          </cell>
          <cell r="K10">
            <v>7019</v>
          </cell>
          <cell r="L10">
            <v>5359</v>
          </cell>
          <cell r="M10">
            <v>30182</v>
          </cell>
          <cell r="N10">
            <v>4</v>
          </cell>
          <cell r="O10">
            <v>306954</v>
          </cell>
          <cell r="P10">
            <v>1456353</v>
          </cell>
          <cell r="Q10">
            <v>189918</v>
          </cell>
          <cell r="R10">
            <v>186966</v>
          </cell>
          <cell r="S10">
            <v>331982</v>
          </cell>
          <cell r="T10">
            <v>635487</v>
          </cell>
          <cell r="U10">
            <v>56958</v>
          </cell>
          <cell r="W10">
            <v>38597</v>
          </cell>
          <cell r="X10">
            <v>98120</v>
          </cell>
          <cell r="Y10">
            <v>19122</v>
          </cell>
          <cell r="Z10">
            <v>4</v>
          </cell>
          <cell r="AA10">
            <v>397473</v>
          </cell>
          <cell r="AB10">
            <v>4180</v>
          </cell>
          <cell r="AC10">
            <v>1795146</v>
          </cell>
          <cell r="AD10">
            <v>78012</v>
          </cell>
          <cell r="AE10">
            <v>333848</v>
          </cell>
          <cell r="AF10">
            <v>883410</v>
          </cell>
          <cell r="AG10">
            <v>1149400</v>
          </cell>
          <cell r="AH10">
            <v>170544</v>
          </cell>
          <cell r="AI10">
            <v>280616</v>
          </cell>
          <cell r="AJ10">
            <v>57363</v>
          </cell>
          <cell r="AK10">
            <v>154783</v>
          </cell>
          <cell r="AL10">
            <v>809</v>
          </cell>
          <cell r="AM10">
            <v>4095255</v>
          </cell>
          <cell r="AN10">
            <v>1556702</v>
          </cell>
          <cell r="AO10">
            <v>689590</v>
          </cell>
          <cell r="AP10">
            <v>220507</v>
          </cell>
          <cell r="AQ10">
            <v>2856246</v>
          </cell>
          <cell r="AR10">
            <v>887241</v>
          </cell>
          <cell r="AS10">
            <v>17504</v>
          </cell>
          <cell r="AT10">
            <v>744</v>
          </cell>
          <cell r="AU10">
            <v>4</v>
          </cell>
          <cell r="AV10">
            <v>38156</v>
          </cell>
          <cell r="AW10">
            <v>0</v>
          </cell>
          <cell r="AX10">
            <v>259226</v>
          </cell>
          <cell r="AY10">
            <v>15440</v>
          </cell>
          <cell r="AZ10">
            <v>275039</v>
          </cell>
          <cell r="BA10">
            <v>1789</v>
          </cell>
          <cell r="BB10">
            <v>448576</v>
          </cell>
          <cell r="BC10">
            <v>129429</v>
          </cell>
          <cell r="BD10">
            <v>480766</v>
          </cell>
          <cell r="BE10">
            <v>216</v>
          </cell>
          <cell r="BF10">
            <v>1250063</v>
          </cell>
          <cell r="BG10">
            <v>10755</v>
          </cell>
          <cell r="BH10">
            <v>1312804</v>
          </cell>
          <cell r="BI10">
            <v>23325</v>
          </cell>
          <cell r="BJ10">
            <v>100874</v>
          </cell>
          <cell r="BK10">
            <v>49151</v>
          </cell>
          <cell r="BL10">
            <v>48812</v>
          </cell>
          <cell r="BM10">
            <v>458945</v>
          </cell>
          <cell r="BN10">
            <v>850952</v>
          </cell>
          <cell r="BO10">
            <v>45964</v>
          </cell>
          <cell r="BP10">
            <v>62935</v>
          </cell>
          <cell r="BQ10">
            <v>25584</v>
          </cell>
        </row>
        <row r="11">
          <cell r="A11">
            <v>5</v>
          </cell>
          <cell r="B11">
            <v>2365709</v>
          </cell>
          <cell r="C11">
            <v>1753502</v>
          </cell>
          <cell r="D11">
            <v>3451522</v>
          </cell>
          <cell r="E11">
            <v>7335855</v>
          </cell>
          <cell r="F11">
            <v>2931961</v>
          </cell>
          <cell r="G11">
            <v>6783050</v>
          </cell>
          <cell r="H11">
            <v>35367</v>
          </cell>
          <cell r="I11">
            <v>12879</v>
          </cell>
          <cell r="J11">
            <v>73275</v>
          </cell>
          <cell r="K11">
            <v>7019</v>
          </cell>
          <cell r="L11">
            <v>5373</v>
          </cell>
          <cell r="M11">
            <v>30182</v>
          </cell>
          <cell r="N11">
            <v>5</v>
          </cell>
          <cell r="O11">
            <v>306954</v>
          </cell>
          <cell r="P11">
            <v>1461907</v>
          </cell>
          <cell r="Q11">
            <v>189951</v>
          </cell>
          <cell r="R11">
            <v>186966</v>
          </cell>
          <cell r="S11">
            <v>332013</v>
          </cell>
          <cell r="T11">
            <v>635487</v>
          </cell>
          <cell r="U11">
            <v>57147</v>
          </cell>
          <cell r="W11">
            <v>38617</v>
          </cell>
          <cell r="X11">
            <v>98120</v>
          </cell>
          <cell r="Y11">
            <v>19122</v>
          </cell>
          <cell r="Z11">
            <v>5</v>
          </cell>
          <cell r="AA11">
            <v>398701</v>
          </cell>
          <cell r="AB11">
            <v>4180</v>
          </cell>
          <cell r="AC11">
            <v>1796238</v>
          </cell>
          <cell r="AD11">
            <v>78012</v>
          </cell>
          <cell r="AE11">
            <v>334316</v>
          </cell>
          <cell r="AF11">
            <v>883410</v>
          </cell>
          <cell r="AG11">
            <v>1150009</v>
          </cell>
          <cell r="AH11">
            <v>170544</v>
          </cell>
          <cell r="AI11">
            <v>281254</v>
          </cell>
          <cell r="AJ11">
            <v>57363</v>
          </cell>
          <cell r="AK11">
            <v>154783</v>
          </cell>
          <cell r="AL11">
            <v>809</v>
          </cell>
          <cell r="AM11">
            <v>4095269</v>
          </cell>
          <cell r="AN11">
            <v>1556702</v>
          </cell>
          <cell r="AO11">
            <v>689635</v>
          </cell>
          <cell r="AP11">
            <v>220507</v>
          </cell>
          <cell r="AQ11">
            <v>2856246</v>
          </cell>
          <cell r="AR11">
            <v>887241</v>
          </cell>
          <cell r="AS11">
            <v>17560</v>
          </cell>
          <cell r="AT11">
            <v>744</v>
          </cell>
          <cell r="AU11">
            <v>5</v>
          </cell>
          <cell r="AV11">
            <v>38156</v>
          </cell>
          <cell r="AW11">
            <v>0</v>
          </cell>
          <cell r="AX11">
            <v>259465</v>
          </cell>
          <cell r="AY11">
            <v>15521</v>
          </cell>
          <cell r="AZ11">
            <v>275039</v>
          </cell>
          <cell r="BA11">
            <v>1789</v>
          </cell>
          <cell r="BB11">
            <v>448741</v>
          </cell>
          <cell r="BC11">
            <v>129481</v>
          </cell>
          <cell r="BD11">
            <v>481065</v>
          </cell>
          <cell r="BE11">
            <v>216</v>
          </cell>
          <cell r="BF11">
            <v>1250487</v>
          </cell>
          <cell r="BG11">
            <v>10755</v>
          </cell>
          <cell r="BH11">
            <v>1313195</v>
          </cell>
          <cell r="BI11">
            <v>23325</v>
          </cell>
          <cell r="BJ11">
            <v>100874</v>
          </cell>
          <cell r="BK11">
            <v>49152</v>
          </cell>
          <cell r="BL11">
            <v>48816</v>
          </cell>
          <cell r="BM11">
            <v>459274</v>
          </cell>
          <cell r="BN11">
            <v>850957</v>
          </cell>
          <cell r="BO11">
            <v>45985</v>
          </cell>
          <cell r="BP11">
            <v>62935</v>
          </cell>
          <cell r="BQ11">
            <v>25584</v>
          </cell>
        </row>
        <row r="12">
          <cell r="A12">
            <v>6</v>
          </cell>
          <cell r="B12">
            <v>2365709</v>
          </cell>
          <cell r="C12">
            <v>1763971</v>
          </cell>
          <cell r="D12">
            <v>3462397</v>
          </cell>
          <cell r="E12">
            <v>7335855</v>
          </cell>
          <cell r="F12">
            <v>2941690</v>
          </cell>
          <cell r="G12">
            <v>6783050</v>
          </cell>
          <cell r="H12">
            <v>35367</v>
          </cell>
          <cell r="I12">
            <v>12895</v>
          </cell>
          <cell r="J12">
            <v>73292</v>
          </cell>
          <cell r="K12">
            <v>7019</v>
          </cell>
          <cell r="L12">
            <v>5387</v>
          </cell>
          <cell r="M12">
            <v>30182</v>
          </cell>
          <cell r="N12">
            <v>6</v>
          </cell>
          <cell r="O12">
            <v>306954</v>
          </cell>
          <cell r="P12">
            <v>1467920</v>
          </cell>
          <cell r="Q12">
            <v>189986</v>
          </cell>
          <cell r="R12">
            <v>186966</v>
          </cell>
          <cell r="S12">
            <v>332046</v>
          </cell>
          <cell r="T12">
            <v>635487</v>
          </cell>
          <cell r="U12">
            <v>57217</v>
          </cell>
          <cell r="W12">
            <v>38635</v>
          </cell>
          <cell r="X12">
            <v>98120</v>
          </cell>
          <cell r="Y12">
            <v>19122</v>
          </cell>
          <cell r="Z12">
            <v>6</v>
          </cell>
          <cell r="AA12">
            <v>399716</v>
          </cell>
          <cell r="AB12">
            <v>4180</v>
          </cell>
          <cell r="AC12">
            <v>1797075</v>
          </cell>
          <cell r="AD12">
            <v>78013</v>
          </cell>
          <cell r="AE12">
            <v>334677</v>
          </cell>
          <cell r="AF12">
            <v>883410</v>
          </cell>
          <cell r="AG12">
            <v>1150459</v>
          </cell>
          <cell r="AH12">
            <v>170544</v>
          </cell>
          <cell r="AI12">
            <v>281731</v>
          </cell>
          <cell r="AJ12">
            <v>57363</v>
          </cell>
          <cell r="AK12">
            <v>154783</v>
          </cell>
          <cell r="AL12">
            <v>809</v>
          </cell>
          <cell r="AM12">
            <v>4095286</v>
          </cell>
          <cell r="AN12">
            <v>1556702</v>
          </cell>
          <cell r="AO12">
            <v>689673</v>
          </cell>
          <cell r="AP12">
            <v>220507</v>
          </cell>
          <cell r="AQ12">
            <v>2856246</v>
          </cell>
          <cell r="AR12">
            <v>887241</v>
          </cell>
          <cell r="AS12">
            <v>17624</v>
          </cell>
          <cell r="AT12">
            <v>744</v>
          </cell>
          <cell r="AU12">
            <v>6</v>
          </cell>
          <cell r="AV12">
            <v>38156</v>
          </cell>
          <cell r="AW12">
            <v>0</v>
          </cell>
          <cell r="AX12">
            <v>259705</v>
          </cell>
          <cell r="AY12">
            <v>15592</v>
          </cell>
          <cell r="AZ12">
            <v>275039</v>
          </cell>
          <cell r="BA12">
            <v>1789</v>
          </cell>
          <cell r="BB12">
            <v>448924</v>
          </cell>
          <cell r="BC12">
            <v>129537</v>
          </cell>
          <cell r="BD12">
            <v>481339</v>
          </cell>
          <cell r="BE12">
            <v>216</v>
          </cell>
          <cell r="BF12">
            <v>1250876</v>
          </cell>
          <cell r="BG12">
            <v>10755</v>
          </cell>
          <cell r="BH12">
            <v>1313577</v>
          </cell>
          <cell r="BI12">
            <v>23325</v>
          </cell>
          <cell r="BJ12">
            <v>100874</v>
          </cell>
          <cell r="BK12">
            <v>49156</v>
          </cell>
          <cell r="BL12">
            <v>48819</v>
          </cell>
          <cell r="BM12">
            <v>459491</v>
          </cell>
          <cell r="BN12">
            <v>850961</v>
          </cell>
          <cell r="BO12">
            <v>46004</v>
          </cell>
          <cell r="BP12">
            <v>62935</v>
          </cell>
          <cell r="BQ12">
            <v>25584</v>
          </cell>
        </row>
        <row r="13">
          <cell r="A13">
            <v>7</v>
          </cell>
          <cell r="B13">
            <v>2365709</v>
          </cell>
          <cell r="C13">
            <v>1774521</v>
          </cell>
          <cell r="D13">
            <v>3473067</v>
          </cell>
          <cell r="E13">
            <v>7335855</v>
          </cell>
          <cell r="F13">
            <v>2952864</v>
          </cell>
          <cell r="G13">
            <v>6783050</v>
          </cell>
          <cell r="H13">
            <v>35367</v>
          </cell>
          <cell r="I13">
            <v>12913</v>
          </cell>
          <cell r="J13">
            <v>73310</v>
          </cell>
          <cell r="K13">
            <v>7019</v>
          </cell>
          <cell r="L13">
            <v>5403</v>
          </cell>
          <cell r="M13">
            <v>30182</v>
          </cell>
          <cell r="N13">
            <v>7</v>
          </cell>
          <cell r="O13">
            <v>306954</v>
          </cell>
          <cell r="P13">
            <v>1473910</v>
          </cell>
          <cell r="Q13">
            <v>190021</v>
          </cell>
          <cell r="R13">
            <v>186966</v>
          </cell>
          <cell r="S13">
            <v>332083</v>
          </cell>
          <cell r="T13">
            <v>635487</v>
          </cell>
          <cell r="U13">
            <v>57272</v>
          </cell>
          <cell r="W13">
            <v>38652</v>
          </cell>
          <cell r="X13">
            <v>98120</v>
          </cell>
          <cell r="Y13">
            <v>19122</v>
          </cell>
          <cell r="Z13">
            <v>7</v>
          </cell>
          <cell r="AA13">
            <v>400749</v>
          </cell>
          <cell r="AB13">
            <v>4180</v>
          </cell>
          <cell r="AC13">
            <v>1797990</v>
          </cell>
          <cell r="AD13">
            <v>78013</v>
          </cell>
          <cell r="AE13">
            <v>335074</v>
          </cell>
          <cell r="AF13">
            <v>883410</v>
          </cell>
          <cell r="AG13">
            <v>1150965</v>
          </cell>
          <cell r="AH13">
            <v>170544</v>
          </cell>
          <cell r="AI13">
            <v>282270</v>
          </cell>
          <cell r="AJ13">
            <v>57363</v>
          </cell>
          <cell r="AK13">
            <v>154783</v>
          </cell>
          <cell r="AL13">
            <v>809</v>
          </cell>
          <cell r="AM13">
            <v>4095301</v>
          </cell>
          <cell r="AN13">
            <v>1556702</v>
          </cell>
          <cell r="AO13">
            <v>689709</v>
          </cell>
          <cell r="AP13">
            <v>220507</v>
          </cell>
          <cell r="AQ13">
            <v>2856246</v>
          </cell>
          <cell r="AR13">
            <v>887241</v>
          </cell>
          <cell r="AS13">
            <v>17674</v>
          </cell>
          <cell r="AT13">
            <v>744</v>
          </cell>
          <cell r="AU13">
            <v>7</v>
          </cell>
          <cell r="AV13">
            <v>38156</v>
          </cell>
          <cell r="AW13">
            <v>0</v>
          </cell>
          <cell r="AX13">
            <v>259971</v>
          </cell>
          <cell r="AY13">
            <v>15645</v>
          </cell>
          <cell r="AZ13">
            <v>275039</v>
          </cell>
          <cell r="BA13">
            <v>1789</v>
          </cell>
          <cell r="BB13">
            <v>449094</v>
          </cell>
          <cell r="BC13">
            <v>129590</v>
          </cell>
          <cell r="BD13">
            <v>481585</v>
          </cell>
          <cell r="BE13">
            <v>216</v>
          </cell>
          <cell r="BF13">
            <v>1251237</v>
          </cell>
          <cell r="BG13">
            <v>10755</v>
          </cell>
          <cell r="BH13">
            <v>1313930</v>
          </cell>
          <cell r="BI13">
            <v>23325</v>
          </cell>
          <cell r="BJ13">
            <v>100874</v>
          </cell>
          <cell r="BK13">
            <v>49158</v>
          </cell>
          <cell r="BL13">
            <v>48822</v>
          </cell>
          <cell r="BM13">
            <v>459801</v>
          </cell>
          <cell r="BN13">
            <v>850965</v>
          </cell>
          <cell r="BO13">
            <v>46022</v>
          </cell>
          <cell r="BP13">
            <v>62935</v>
          </cell>
          <cell r="BQ13">
            <v>25584</v>
          </cell>
        </row>
        <row r="14">
          <cell r="A14">
            <v>8</v>
          </cell>
          <cell r="B14">
            <v>2365709</v>
          </cell>
          <cell r="C14">
            <v>1784650</v>
          </cell>
          <cell r="D14">
            <v>3483590</v>
          </cell>
          <cell r="E14">
            <v>7335855</v>
          </cell>
          <cell r="F14">
            <v>2961991</v>
          </cell>
          <cell r="G14">
            <v>6783050</v>
          </cell>
          <cell r="H14">
            <v>35367</v>
          </cell>
          <cell r="I14">
            <v>12930</v>
          </cell>
          <cell r="J14">
            <v>73326</v>
          </cell>
          <cell r="K14">
            <v>7019</v>
          </cell>
          <cell r="L14">
            <v>5418</v>
          </cell>
          <cell r="M14">
            <v>30182</v>
          </cell>
          <cell r="N14">
            <v>8</v>
          </cell>
          <cell r="O14">
            <v>306954</v>
          </cell>
          <cell r="P14">
            <v>1479712</v>
          </cell>
          <cell r="Q14">
            <v>190055</v>
          </cell>
          <cell r="R14">
            <v>186966</v>
          </cell>
          <cell r="S14">
            <v>332115</v>
          </cell>
          <cell r="T14">
            <v>635487</v>
          </cell>
          <cell r="U14">
            <v>57316</v>
          </cell>
          <cell r="W14">
            <v>38668</v>
          </cell>
          <cell r="X14">
            <v>98120</v>
          </cell>
          <cell r="Y14">
            <v>19122</v>
          </cell>
          <cell r="Z14">
            <v>8</v>
          </cell>
          <cell r="AA14">
            <v>401704</v>
          </cell>
          <cell r="AB14">
            <v>4180</v>
          </cell>
          <cell r="AC14">
            <v>1798861</v>
          </cell>
          <cell r="AD14">
            <v>78013</v>
          </cell>
          <cell r="AE14">
            <v>335442</v>
          </cell>
          <cell r="AF14">
            <v>883410</v>
          </cell>
          <cell r="AG14">
            <v>1151415</v>
          </cell>
          <cell r="AH14">
            <v>170544</v>
          </cell>
          <cell r="AI14">
            <v>282735</v>
          </cell>
          <cell r="AJ14">
            <v>57363</v>
          </cell>
          <cell r="AK14">
            <v>154783</v>
          </cell>
          <cell r="AL14">
            <v>809</v>
          </cell>
          <cell r="AM14">
            <v>4095314</v>
          </cell>
          <cell r="AN14">
            <v>1556702</v>
          </cell>
          <cell r="AO14">
            <v>689741</v>
          </cell>
          <cell r="AP14">
            <v>220507</v>
          </cell>
          <cell r="AQ14">
            <v>2856246</v>
          </cell>
          <cell r="AR14">
            <v>887241</v>
          </cell>
          <cell r="AS14">
            <v>17732</v>
          </cell>
          <cell r="AT14">
            <v>744</v>
          </cell>
          <cell r="AU14">
            <v>8</v>
          </cell>
          <cell r="AV14">
            <v>38156</v>
          </cell>
          <cell r="AW14">
            <v>0</v>
          </cell>
          <cell r="AX14">
            <v>260187</v>
          </cell>
          <cell r="AY14">
            <v>15694</v>
          </cell>
          <cell r="AZ14">
            <v>275039</v>
          </cell>
          <cell r="BA14">
            <v>1789</v>
          </cell>
          <cell r="BB14">
            <v>449231</v>
          </cell>
          <cell r="BC14">
            <v>129629</v>
          </cell>
          <cell r="BD14">
            <v>481862</v>
          </cell>
          <cell r="BE14">
            <v>216</v>
          </cell>
          <cell r="BF14">
            <v>1251545</v>
          </cell>
          <cell r="BG14">
            <v>10755</v>
          </cell>
          <cell r="BH14">
            <v>1314232</v>
          </cell>
          <cell r="BI14">
            <v>23325</v>
          </cell>
          <cell r="BJ14">
            <v>100874</v>
          </cell>
          <cell r="BK14">
            <v>49158</v>
          </cell>
          <cell r="BL14">
            <v>48826</v>
          </cell>
          <cell r="BM14">
            <v>459971</v>
          </cell>
          <cell r="BN14">
            <v>850970</v>
          </cell>
          <cell r="BO14">
            <v>46041</v>
          </cell>
          <cell r="BP14">
            <v>62935</v>
          </cell>
          <cell r="BQ14">
            <v>25584</v>
          </cell>
        </row>
        <row r="15">
          <cell r="A15">
            <v>9</v>
          </cell>
          <cell r="B15">
            <v>2365709</v>
          </cell>
          <cell r="C15">
            <v>1794933</v>
          </cell>
          <cell r="D15">
            <v>3494182</v>
          </cell>
          <cell r="E15">
            <v>7335855</v>
          </cell>
          <cell r="F15">
            <v>2971089</v>
          </cell>
          <cell r="G15">
            <v>6783050</v>
          </cell>
          <cell r="H15">
            <v>35367</v>
          </cell>
          <cell r="I15">
            <v>12948</v>
          </cell>
          <cell r="J15">
            <v>73343</v>
          </cell>
          <cell r="K15">
            <v>7019</v>
          </cell>
          <cell r="L15">
            <v>5432</v>
          </cell>
          <cell r="M15">
            <v>30182</v>
          </cell>
          <cell r="N15">
            <v>9</v>
          </cell>
          <cell r="O15">
            <v>306954</v>
          </cell>
          <cell r="P15">
            <v>1485597</v>
          </cell>
          <cell r="Q15">
            <v>190090</v>
          </cell>
          <cell r="R15">
            <v>186966</v>
          </cell>
          <cell r="S15">
            <v>332147</v>
          </cell>
          <cell r="T15">
            <v>635487</v>
          </cell>
          <cell r="U15">
            <v>57359</v>
          </cell>
          <cell r="W15">
            <v>38684</v>
          </cell>
          <cell r="X15">
            <v>98120</v>
          </cell>
          <cell r="Y15">
            <v>19122</v>
          </cell>
          <cell r="Z15">
            <v>9</v>
          </cell>
          <cell r="AA15">
            <v>402720</v>
          </cell>
          <cell r="AB15">
            <v>4180</v>
          </cell>
          <cell r="AC15">
            <v>1799847</v>
          </cell>
          <cell r="AD15">
            <v>78013</v>
          </cell>
          <cell r="AE15">
            <v>335764</v>
          </cell>
          <cell r="AF15">
            <v>883410</v>
          </cell>
          <cell r="AG15">
            <v>1151808</v>
          </cell>
          <cell r="AH15">
            <v>170544</v>
          </cell>
          <cell r="AI15">
            <v>283148</v>
          </cell>
          <cell r="AJ15">
            <v>57363</v>
          </cell>
          <cell r="AK15">
            <v>154783</v>
          </cell>
          <cell r="AL15">
            <v>809</v>
          </cell>
          <cell r="AM15">
            <v>4095329</v>
          </cell>
          <cell r="AN15">
            <v>1556702</v>
          </cell>
          <cell r="AO15">
            <v>689770</v>
          </cell>
          <cell r="AP15">
            <v>220507</v>
          </cell>
          <cell r="AQ15">
            <v>2856246</v>
          </cell>
          <cell r="AR15">
            <v>887241</v>
          </cell>
          <cell r="AS15">
            <v>17795</v>
          </cell>
          <cell r="AT15">
            <v>744</v>
          </cell>
          <cell r="AU15">
            <v>9</v>
          </cell>
          <cell r="AV15">
            <v>38156</v>
          </cell>
          <cell r="AW15">
            <v>0</v>
          </cell>
          <cell r="AX15">
            <v>260422</v>
          </cell>
          <cell r="AY15">
            <v>15694</v>
          </cell>
          <cell r="AZ15">
            <v>275039</v>
          </cell>
          <cell r="BA15">
            <v>1790</v>
          </cell>
          <cell r="BB15">
            <v>449367</v>
          </cell>
          <cell r="BC15">
            <v>129668</v>
          </cell>
          <cell r="BD15">
            <v>482128</v>
          </cell>
          <cell r="BE15">
            <v>216</v>
          </cell>
          <cell r="BF15">
            <v>1251851</v>
          </cell>
          <cell r="BG15">
            <v>10755</v>
          </cell>
          <cell r="BH15">
            <v>1314533</v>
          </cell>
          <cell r="BI15">
            <v>23325</v>
          </cell>
          <cell r="BJ15">
            <v>100874</v>
          </cell>
          <cell r="BK15">
            <v>49158</v>
          </cell>
          <cell r="BL15">
            <v>48828</v>
          </cell>
          <cell r="BM15">
            <v>460141</v>
          </cell>
          <cell r="BN15">
            <v>850975</v>
          </cell>
          <cell r="BO15">
            <v>46059</v>
          </cell>
          <cell r="BP15">
            <v>62935</v>
          </cell>
          <cell r="BQ15">
            <v>25584</v>
          </cell>
        </row>
        <row r="16">
          <cell r="A16">
            <v>10</v>
          </cell>
          <cell r="B16">
            <v>2365709</v>
          </cell>
          <cell r="C16">
            <v>1805269</v>
          </cell>
          <cell r="D16">
            <v>3505212</v>
          </cell>
          <cell r="E16">
            <v>7335855</v>
          </cell>
          <cell r="F16">
            <v>2982200</v>
          </cell>
          <cell r="G16">
            <v>6783050</v>
          </cell>
          <cell r="H16">
            <v>35367</v>
          </cell>
          <cell r="I16">
            <v>12965</v>
          </cell>
          <cell r="J16">
            <v>73358</v>
          </cell>
          <cell r="K16">
            <v>7019</v>
          </cell>
          <cell r="L16">
            <v>5447</v>
          </cell>
          <cell r="M16">
            <v>30182</v>
          </cell>
          <cell r="N16">
            <v>10</v>
          </cell>
          <cell r="O16">
            <v>306954</v>
          </cell>
          <cell r="P16">
            <v>1491456</v>
          </cell>
          <cell r="Q16">
            <v>190125</v>
          </cell>
          <cell r="R16">
            <v>186966</v>
          </cell>
          <cell r="S16">
            <v>332183</v>
          </cell>
          <cell r="T16">
            <v>635487</v>
          </cell>
          <cell r="U16">
            <v>57403</v>
          </cell>
          <cell r="W16">
            <v>38700</v>
          </cell>
          <cell r="X16">
            <v>98120</v>
          </cell>
          <cell r="Y16">
            <v>19122</v>
          </cell>
          <cell r="Z16">
            <v>10</v>
          </cell>
          <cell r="AA16">
            <v>403739</v>
          </cell>
          <cell r="AB16">
            <v>4180</v>
          </cell>
          <cell r="AC16">
            <v>1800741</v>
          </cell>
          <cell r="AD16">
            <v>78013</v>
          </cell>
          <cell r="AE16">
            <v>336194</v>
          </cell>
          <cell r="AF16">
            <v>883410</v>
          </cell>
          <cell r="AG16">
            <v>1152351</v>
          </cell>
          <cell r="AH16">
            <v>170544</v>
          </cell>
          <cell r="AI16">
            <v>283719</v>
          </cell>
          <cell r="AJ16">
            <v>57363</v>
          </cell>
          <cell r="AK16">
            <v>154783</v>
          </cell>
          <cell r="AL16">
            <v>809</v>
          </cell>
          <cell r="AM16">
            <v>4095356</v>
          </cell>
          <cell r="AN16">
            <v>1556702</v>
          </cell>
          <cell r="AO16">
            <v>689790</v>
          </cell>
          <cell r="AP16">
            <v>220507</v>
          </cell>
          <cell r="AQ16">
            <v>2856246</v>
          </cell>
          <cell r="AR16">
            <v>887241</v>
          </cell>
          <cell r="AS16">
            <v>17849</v>
          </cell>
          <cell r="AT16">
            <v>744</v>
          </cell>
          <cell r="AU16">
            <v>10</v>
          </cell>
          <cell r="AV16">
            <v>38156</v>
          </cell>
          <cell r="AW16">
            <v>0</v>
          </cell>
          <cell r="AX16">
            <v>260664</v>
          </cell>
          <cell r="AY16">
            <v>15812</v>
          </cell>
          <cell r="AZ16">
            <v>275039</v>
          </cell>
          <cell r="BA16">
            <v>1790</v>
          </cell>
          <cell r="BB16">
            <v>449501</v>
          </cell>
          <cell r="BC16">
            <v>129705</v>
          </cell>
          <cell r="BD16">
            <v>482387</v>
          </cell>
          <cell r="BE16">
            <v>216</v>
          </cell>
          <cell r="BF16">
            <v>1252182</v>
          </cell>
          <cell r="BG16">
            <v>10755</v>
          </cell>
          <cell r="BH16">
            <v>1314860</v>
          </cell>
          <cell r="BI16">
            <v>23325</v>
          </cell>
          <cell r="BJ16">
            <v>100874</v>
          </cell>
          <cell r="BK16">
            <v>49158</v>
          </cell>
          <cell r="BL16">
            <v>48831</v>
          </cell>
          <cell r="BM16">
            <v>460311</v>
          </cell>
          <cell r="BN16">
            <v>850979</v>
          </cell>
          <cell r="BO16">
            <v>46076</v>
          </cell>
          <cell r="BP16">
            <v>62935</v>
          </cell>
          <cell r="BQ16">
            <v>25584</v>
          </cell>
        </row>
        <row r="17">
          <cell r="A17">
            <v>11</v>
          </cell>
          <cell r="B17">
            <v>2365709</v>
          </cell>
          <cell r="C17">
            <v>1816885</v>
          </cell>
          <cell r="D17">
            <v>3517652</v>
          </cell>
          <cell r="E17">
            <v>7335855</v>
          </cell>
          <cell r="F17">
            <v>2994375</v>
          </cell>
          <cell r="G17">
            <v>6783050</v>
          </cell>
          <cell r="H17">
            <v>35367</v>
          </cell>
          <cell r="I17">
            <v>12983</v>
          </cell>
          <cell r="J17">
            <v>73377</v>
          </cell>
          <cell r="K17">
            <v>7019</v>
          </cell>
          <cell r="L17">
            <v>5464</v>
          </cell>
          <cell r="M17">
            <v>30182</v>
          </cell>
          <cell r="N17">
            <v>11</v>
          </cell>
          <cell r="O17">
            <v>306954</v>
          </cell>
          <cell r="P17">
            <v>1498162</v>
          </cell>
          <cell r="Q17">
            <v>190168</v>
          </cell>
          <cell r="R17">
            <v>186966</v>
          </cell>
          <cell r="S17">
            <v>332222</v>
          </cell>
          <cell r="T17">
            <v>635487</v>
          </cell>
          <cell r="U17">
            <v>57447</v>
          </cell>
          <cell r="W17">
            <v>38725</v>
          </cell>
          <cell r="X17">
            <v>98120</v>
          </cell>
          <cell r="Y17">
            <v>19122</v>
          </cell>
          <cell r="Z17">
            <v>11</v>
          </cell>
          <cell r="AA17">
            <v>404861</v>
          </cell>
          <cell r="AB17">
            <v>4180</v>
          </cell>
          <cell r="AC17">
            <v>1801693</v>
          </cell>
          <cell r="AD17">
            <v>78013</v>
          </cell>
          <cell r="AE17">
            <v>336683</v>
          </cell>
          <cell r="AF17">
            <v>883410</v>
          </cell>
          <cell r="AG17">
            <v>1152999</v>
          </cell>
          <cell r="AH17">
            <v>170544</v>
          </cell>
          <cell r="AI17">
            <v>284427</v>
          </cell>
          <cell r="AJ17">
            <v>57363</v>
          </cell>
          <cell r="AK17">
            <v>154783</v>
          </cell>
          <cell r="AL17">
            <v>809</v>
          </cell>
          <cell r="AM17">
            <v>4095383</v>
          </cell>
          <cell r="AN17">
            <v>1556702</v>
          </cell>
          <cell r="AO17">
            <v>689812</v>
          </cell>
          <cell r="AP17">
            <v>220507</v>
          </cell>
          <cell r="AQ17">
            <v>2856246</v>
          </cell>
          <cell r="AR17">
            <v>887241</v>
          </cell>
          <cell r="AS17">
            <v>17890</v>
          </cell>
          <cell r="AT17">
            <v>744</v>
          </cell>
          <cell r="AU17">
            <v>11</v>
          </cell>
          <cell r="AV17">
            <v>38156</v>
          </cell>
          <cell r="AW17">
            <v>0</v>
          </cell>
          <cell r="AX17">
            <v>260911</v>
          </cell>
          <cell r="AY17">
            <v>15871</v>
          </cell>
          <cell r="AZ17">
            <v>275039</v>
          </cell>
          <cell r="BA17">
            <v>1790</v>
          </cell>
          <cell r="BB17">
            <v>449662</v>
          </cell>
          <cell r="BC17">
            <v>129753</v>
          </cell>
          <cell r="BD17">
            <v>482659</v>
          </cell>
          <cell r="BE17">
            <v>216</v>
          </cell>
          <cell r="BF17">
            <v>1252514</v>
          </cell>
          <cell r="BG17">
            <v>10755</v>
          </cell>
          <cell r="BH17">
            <v>1315183</v>
          </cell>
          <cell r="BI17">
            <v>23325</v>
          </cell>
          <cell r="BJ17">
            <v>100874</v>
          </cell>
          <cell r="BK17">
            <v>49158</v>
          </cell>
          <cell r="BL17">
            <v>48836</v>
          </cell>
          <cell r="BM17">
            <v>460486</v>
          </cell>
          <cell r="BN17">
            <v>850984</v>
          </cell>
          <cell r="BO17">
            <v>46094</v>
          </cell>
          <cell r="BP17">
            <v>62935</v>
          </cell>
          <cell r="BQ17">
            <v>25584</v>
          </cell>
        </row>
        <row r="18">
          <cell r="A18">
            <v>12</v>
          </cell>
          <cell r="B18">
            <v>2365709</v>
          </cell>
          <cell r="C18">
            <v>1827707</v>
          </cell>
          <cell r="D18">
            <v>3528529</v>
          </cell>
          <cell r="E18">
            <v>7335855</v>
          </cell>
          <cell r="F18">
            <v>3007411</v>
          </cell>
          <cell r="G18">
            <v>6784024</v>
          </cell>
          <cell r="H18">
            <v>35367</v>
          </cell>
          <cell r="I18">
            <v>13001</v>
          </cell>
          <cell r="J18">
            <v>73395</v>
          </cell>
          <cell r="K18">
            <v>7019</v>
          </cell>
          <cell r="L18">
            <v>5482</v>
          </cell>
          <cell r="M18">
            <v>30184</v>
          </cell>
          <cell r="N18">
            <v>12</v>
          </cell>
          <cell r="O18">
            <v>306954</v>
          </cell>
          <cell r="P18">
            <v>1504881</v>
          </cell>
          <cell r="Q18">
            <v>190204</v>
          </cell>
          <cell r="R18">
            <v>186966</v>
          </cell>
          <cell r="S18">
            <v>332262</v>
          </cell>
          <cell r="T18">
            <v>635491</v>
          </cell>
          <cell r="U18">
            <v>57506</v>
          </cell>
          <cell r="W18">
            <v>38777</v>
          </cell>
          <cell r="X18">
            <v>98120</v>
          </cell>
          <cell r="Y18">
            <v>19122</v>
          </cell>
          <cell r="Z18">
            <v>12</v>
          </cell>
          <cell r="AA18">
            <v>405946</v>
          </cell>
          <cell r="AB18">
            <v>4180</v>
          </cell>
          <cell r="AC18">
            <v>1802652</v>
          </cell>
          <cell r="AD18">
            <v>78013</v>
          </cell>
          <cell r="AE18">
            <v>337183</v>
          </cell>
          <cell r="AF18">
            <v>883410</v>
          </cell>
          <cell r="AG18">
            <v>1153649</v>
          </cell>
          <cell r="AH18">
            <v>170544</v>
          </cell>
          <cell r="AI18">
            <v>285086</v>
          </cell>
          <cell r="AJ18">
            <v>57363</v>
          </cell>
          <cell r="AK18">
            <v>154783</v>
          </cell>
          <cell r="AL18">
            <v>809</v>
          </cell>
          <cell r="AM18">
            <v>4095397</v>
          </cell>
          <cell r="AN18">
            <v>1556702</v>
          </cell>
          <cell r="AO18">
            <v>689841</v>
          </cell>
          <cell r="AP18">
            <v>220507</v>
          </cell>
          <cell r="AQ18">
            <v>2856246</v>
          </cell>
          <cell r="AR18">
            <v>887241</v>
          </cell>
          <cell r="AS18">
            <v>17939</v>
          </cell>
          <cell r="AT18">
            <v>744</v>
          </cell>
          <cell r="AU18">
            <v>12</v>
          </cell>
          <cell r="AV18">
            <v>38156</v>
          </cell>
          <cell r="AW18">
            <v>0</v>
          </cell>
          <cell r="AX18">
            <v>261110</v>
          </cell>
          <cell r="AY18">
            <v>15902</v>
          </cell>
          <cell r="AZ18">
            <v>275039</v>
          </cell>
          <cell r="BA18">
            <v>1791</v>
          </cell>
          <cell r="BB18">
            <v>449851</v>
          </cell>
          <cell r="BC18">
            <v>129815</v>
          </cell>
          <cell r="BD18">
            <v>482888</v>
          </cell>
          <cell r="BE18">
            <v>216</v>
          </cell>
          <cell r="BF18">
            <v>1252797</v>
          </cell>
          <cell r="BG18">
            <v>10755</v>
          </cell>
          <cell r="BH18">
            <v>1315460</v>
          </cell>
          <cell r="BI18">
            <v>23325</v>
          </cell>
          <cell r="BJ18">
            <v>100874</v>
          </cell>
          <cell r="BK18">
            <v>49158</v>
          </cell>
          <cell r="BL18">
            <v>48839</v>
          </cell>
          <cell r="BM18">
            <v>460802</v>
          </cell>
          <cell r="BN18">
            <v>850988</v>
          </cell>
          <cell r="BO18">
            <v>46111</v>
          </cell>
          <cell r="BP18">
            <v>62935</v>
          </cell>
          <cell r="BQ18">
            <v>25584</v>
          </cell>
        </row>
        <row r="19">
          <cell r="A19">
            <v>13</v>
          </cell>
          <cell r="B19">
            <v>2365709</v>
          </cell>
          <cell r="C19">
            <v>1838369</v>
          </cell>
          <cell r="D19">
            <v>3528803</v>
          </cell>
          <cell r="E19">
            <v>7335855</v>
          </cell>
          <cell r="F19">
            <v>3019209</v>
          </cell>
          <cell r="G19">
            <v>6794460</v>
          </cell>
          <cell r="H19">
            <v>35367</v>
          </cell>
          <cell r="I19">
            <v>13018</v>
          </cell>
          <cell r="J19">
            <v>73396</v>
          </cell>
          <cell r="K19">
            <v>7019</v>
          </cell>
          <cell r="L19">
            <v>5499</v>
          </cell>
          <cell r="M19">
            <v>30199</v>
          </cell>
          <cell r="N19">
            <v>13</v>
          </cell>
          <cell r="O19">
            <v>306954</v>
          </cell>
          <cell r="P19">
            <v>1511574</v>
          </cell>
          <cell r="Q19">
            <v>190204</v>
          </cell>
          <cell r="R19">
            <v>186966</v>
          </cell>
          <cell r="S19">
            <v>332302</v>
          </cell>
          <cell r="T19">
            <v>635532</v>
          </cell>
          <cell r="U19">
            <v>57568</v>
          </cell>
          <cell r="W19">
            <v>38817</v>
          </cell>
          <cell r="X19">
            <v>98120</v>
          </cell>
          <cell r="Y19">
            <v>19122</v>
          </cell>
          <cell r="Z19">
            <v>13</v>
          </cell>
          <cell r="AA19">
            <v>407037</v>
          </cell>
          <cell r="AB19">
            <v>4180</v>
          </cell>
          <cell r="AC19">
            <v>1803655</v>
          </cell>
          <cell r="AD19">
            <v>78013</v>
          </cell>
          <cell r="AE19">
            <v>337589</v>
          </cell>
          <cell r="AF19">
            <v>883410</v>
          </cell>
          <cell r="AG19">
            <v>1154181</v>
          </cell>
          <cell r="AH19">
            <v>170544</v>
          </cell>
          <cell r="AI19">
            <v>285634</v>
          </cell>
          <cell r="AJ19">
            <v>57363</v>
          </cell>
          <cell r="AK19">
            <v>154783</v>
          </cell>
          <cell r="AL19">
            <v>809</v>
          </cell>
          <cell r="AM19">
            <v>4095447</v>
          </cell>
          <cell r="AN19">
            <v>1556702</v>
          </cell>
          <cell r="AO19">
            <v>689842</v>
          </cell>
          <cell r="AP19">
            <v>220507</v>
          </cell>
          <cell r="AQ19">
            <v>2856246</v>
          </cell>
          <cell r="AR19">
            <v>887241</v>
          </cell>
          <cell r="AS19">
            <v>17979</v>
          </cell>
          <cell r="AT19">
            <v>744</v>
          </cell>
          <cell r="AU19">
            <v>13</v>
          </cell>
          <cell r="AV19">
            <v>38156</v>
          </cell>
          <cell r="AW19">
            <v>0</v>
          </cell>
          <cell r="AX19">
            <v>261327</v>
          </cell>
          <cell r="AY19">
            <v>15957</v>
          </cell>
          <cell r="AZ19">
            <v>275039</v>
          </cell>
          <cell r="BA19">
            <v>1791</v>
          </cell>
          <cell r="BB19">
            <v>450034</v>
          </cell>
          <cell r="BC19">
            <v>129871</v>
          </cell>
          <cell r="BD19">
            <v>483135</v>
          </cell>
          <cell r="BE19">
            <v>216</v>
          </cell>
          <cell r="BF19">
            <v>1253076</v>
          </cell>
          <cell r="BG19">
            <v>10755</v>
          </cell>
          <cell r="BH19">
            <v>1315734</v>
          </cell>
          <cell r="BI19">
            <v>23325</v>
          </cell>
          <cell r="BJ19">
            <v>100874</v>
          </cell>
          <cell r="BK19">
            <v>49158</v>
          </cell>
          <cell r="BL19">
            <v>48842</v>
          </cell>
          <cell r="BM19">
            <v>461029</v>
          </cell>
          <cell r="BN19">
            <v>850993</v>
          </cell>
          <cell r="BO19">
            <v>46128</v>
          </cell>
          <cell r="BP19">
            <v>62935</v>
          </cell>
          <cell r="BQ19">
            <v>25584</v>
          </cell>
        </row>
        <row r="20">
          <cell r="A20">
            <v>14</v>
          </cell>
          <cell r="B20">
            <v>2366086</v>
          </cell>
          <cell r="C20">
            <v>1841485</v>
          </cell>
          <cell r="D20">
            <v>3528803</v>
          </cell>
          <cell r="E20">
            <v>7335855</v>
          </cell>
          <cell r="F20">
            <v>3031414</v>
          </cell>
          <cell r="G20">
            <v>6805718</v>
          </cell>
          <cell r="H20">
            <v>35368</v>
          </cell>
          <cell r="I20">
            <v>13023</v>
          </cell>
          <cell r="J20">
            <v>73396</v>
          </cell>
          <cell r="K20">
            <v>7019</v>
          </cell>
          <cell r="L20">
            <v>5517</v>
          </cell>
          <cell r="M20">
            <v>30214</v>
          </cell>
          <cell r="N20">
            <v>14</v>
          </cell>
          <cell r="O20">
            <v>306954</v>
          </cell>
          <cell r="P20">
            <v>1514781</v>
          </cell>
          <cell r="Q20">
            <v>190204</v>
          </cell>
          <cell r="R20">
            <v>186966</v>
          </cell>
          <cell r="S20">
            <v>332342</v>
          </cell>
          <cell r="T20">
            <v>635574</v>
          </cell>
          <cell r="U20">
            <v>57667</v>
          </cell>
          <cell r="W20">
            <v>38847</v>
          </cell>
          <cell r="X20">
            <v>98120</v>
          </cell>
          <cell r="Y20">
            <v>19122</v>
          </cell>
          <cell r="Z20">
            <v>14</v>
          </cell>
          <cell r="AA20">
            <v>407863</v>
          </cell>
          <cell r="AB20">
            <v>4180</v>
          </cell>
          <cell r="AC20">
            <v>1804382</v>
          </cell>
          <cell r="AD20">
            <v>78013</v>
          </cell>
          <cell r="AE20">
            <v>337929</v>
          </cell>
          <cell r="AF20">
            <v>883410</v>
          </cell>
          <cell r="AG20">
            <v>1154608</v>
          </cell>
          <cell r="AH20">
            <v>170544</v>
          </cell>
          <cell r="AI20">
            <v>286078</v>
          </cell>
          <cell r="AJ20">
            <v>57363</v>
          </cell>
          <cell r="AK20">
            <v>154796</v>
          </cell>
          <cell r="AL20">
            <v>809</v>
          </cell>
          <cell r="AM20">
            <v>4095491</v>
          </cell>
          <cell r="AN20">
            <v>1556702</v>
          </cell>
          <cell r="AO20">
            <v>689848</v>
          </cell>
          <cell r="AP20">
            <v>220507</v>
          </cell>
          <cell r="AQ20">
            <v>2856246</v>
          </cell>
          <cell r="AR20">
            <v>887241</v>
          </cell>
          <cell r="AS20">
            <v>18016</v>
          </cell>
          <cell r="AT20">
            <v>744</v>
          </cell>
          <cell r="AU20">
            <v>14</v>
          </cell>
          <cell r="AV20">
            <v>38156</v>
          </cell>
          <cell r="AW20">
            <v>0</v>
          </cell>
          <cell r="AX20">
            <v>261543</v>
          </cell>
          <cell r="AY20">
            <v>16020</v>
          </cell>
          <cell r="AZ20">
            <v>275039</v>
          </cell>
          <cell r="BA20">
            <v>1791</v>
          </cell>
          <cell r="BB20">
            <v>450204</v>
          </cell>
          <cell r="BC20">
            <v>129923</v>
          </cell>
          <cell r="BD20">
            <v>483392</v>
          </cell>
          <cell r="BE20">
            <v>216</v>
          </cell>
          <cell r="BF20">
            <v>1253367</v>
          </cell>
          <cell r="BG20">
            <v>10755</v>
          </cell>
          <cell r="BH20">
            <v>1316016</v>
          </cell>
          <cell r="BI20">
            <v>23325</v>
          </cell>
          <cell r="BJ20">
            <v>100874</v>
          </cell>
          <cell r="BK20">
            <v>49158</v>
          </cell>
          <cell r="BL20">
            <v>48846</v>
          </cell>
          <cell r="BM20">
            <v>461323</v>
          </cell>
          <cell r="BN20">
            <v>850996</v>
          </cell>
          <cell r="BO20">
            <v>46146</v>
          </cell>
          <cell r="BP20">
            <v>62935</v>
          </cell>
          <cell r="BQ20">
            <v>25584</v>
          </cell>
        </row>
        <row r="21">
          <cell r="A21">
            <v>15</v>
          </cell>
          <cell r="B21">
            <v>2375337</v>
          </cell>
          <cell r="C21">
            <v>1841485</v>
          </cell>
          <cell r="D21">
            <v>3528803</v>
          </cell>
          <cell r="E21">
            <v>7335855</v>
          </cell>
          <cell r="F21">
            <v>3042078</v>
          </cell>
          <cell r="G21">
            <v>6815097</v>
          </cell>
          <cell r="H21">
            <v>35382</v>
          </cell>
          <cell r="I21">
            <v>13023</v>
          </cell>
          <cell r="J21">
            <v>73396</v>
          </cell>
          <cell r="K21">
            <v>7019</v>
          </cell>
          <cell r="L21">
            <v>5533</v>
          </cell>
          <cell r="M21">
            <v>30228</v>
          </cell>
          <cell r="N21">
            <v>15</v>
          </cell>
          <cell r="O21">
            <v>307015</v>
          </cell>
          <cell r="P21">
            <v>1515898</v>
          </cell>
          <cell r="Q21">
            <v>190204</v>
          </cell>
          <cell r="R21">
            <v>186966</v>
          </cell>
          <cell r="S21">
            <v>332378</v>
          </cell>
          <cell r="T21">
            <v>635612</v>
          </cell>
          <cell r="U21">
            <v>57694</v>
          </cell>
          <cell r="W21">
            <v>38874</v>
          </cell>
          <cell r="X21">
            <v>98120</v>
          </cell>
          <cell r="Y21">
            <v>19122</v>
          </cell>
          <cell r="Z21">
            <v>15</v>
          </cell>
          <cell r="AA21">
            <v>408771</v>
          </cell>
          <cell r="AB21">
            <v>4180</v>
          </cell>
          <cell r="AC21">
            <v>1805456</v>
          </cell>
          <cell r="AD21">
            <v>78013</v>
          </cell>
          <cell r="AE21">
            <v>338257</v>
          </cell>
          <cell r="AF21">
            <v>883410</v>
          </cell>
          <cell r="AG21">
            <v>1155014</v>
          </cell>
          <cell r="AH21">
            <v>170544</v>
          </cell>
          <cell r="AI21">
            <v>286507</v>
          </cell>
          <cell r="AJ21">
            <v>57363</v>
          </cell>
          <cell r="AK21">
            <v>154851</v>
          </cell>
          <cell r="AL21">
            <v>809</v>
          </cell>
          <cell r="AM21">
            <v>4095514</v>
          </cell>
          <cell r="AN21">
            <v>1556702</v>
          </cell>
          <cell r="AO21">
            <v>689873</v>
          </cell>
          <cell r="AP21">
            <v>220507</v>
          </cell>
          <cell r="AQ21">
            <v>2856246</v>
          </cell>
          <cell r="AR21">
            <v>887241</v>
          </cell>
          <cell r="AS21">
            <v>18016</v>
          </cell>
          <cell r="AT21">
            <v>744</v>
          </cell>
          <cell r="AU21">
            <v>15</v>
          </cell>
          <cell r="AV21">
            <v>38156</v>
          </cell>
          <cell r="AW21">
            <v>0</v>
          </cell>
          <cell r="AX21">
            <v>261730</v>
          </cell>
          <cell r="AY21">
            <v>16077</v>
          </cell>
          <cell r="AZ21">
            <v>275039</v>
          </cell>
          <cell r="BA21">
            <v>1791</v>
          </cell>
          <cell r="BB21">
            <v>450327</v>
          </cell>
          <cell r="BC21">
            <v>129961</v>
          </cell>
          <cell r="BD21">
            <v>483642</v>
          </cell>
          <cell r="BE21">
            <v>216</v>
          </cell>
          <cell r="BF21">
            <v>1253658</v>
          </cell>
          <cell r="BG21">
            <v>10755</v>
          </cell>
          <cell r="BH21">
            <v>1316279</v>
          </cell>
          <cell r="BI21">
            <v>23325</v>
          </cell>
          <cell r="BJ21">
            <v>100874</v>
          </cell>
          <cell r="BK21">
            <v>49158</v>
          </cell>
          <cell r="BL21">
            <v>48849</v>
          </cell>
          <cell r="BM21">
            <v>461482</v>
          </cell>
          <cell r="BN21">
            <v>850999</v>
          </cell>
          <cell r="BO21">
            <v>46165</v>
          </cell>
          <cell r="BP21">
            <v>62935</v>
          </cell>
          <cell r="BQ21">
            <v>25584</v>
          </cell>
        </row>
        <row r="22">
          <cell r="A22">
            <v>16</v>
          </cell>
          <cell r="B22">
            <v>2385350</v>
          </cell>
          <cell r="C22">
            <v>1841485</v>
          </cell>
          <cell r="D22">
            <v>3528803</v>
          </cell>
          <cell r="E22">
            <v>7335855</v>
          </cell>
          <cell r="F22">
            <v>3051192</v>
          </cell>
          <cell r="G22">
            <v>6824581</v>
          </cell>
          <cell r="H22">
            <v>35396</v>
          </cell>
          <cell r="I22">
            <v>13023</v>
          </cell>
          <cell r="J22">
            <v>73396</v>
          </cell>
          <cell r="K22">
            <v>7019</v>
          </cell>
          <cell r="L22">
            <v>5547</v>
          </cell>
          <cell r="M22">
            <v>30242</v>
          </cell>
          <cell r="N22">
            <v>16</v>
          </cell>
          <cell r="O22">
            <v>307079</v>
          </cell>
          <cell r="P22">
            <v>1516169</v>
          </cell>
          <cell r="Q22">
            <v>190204</v>
          </cell>
          <cell r="R22">
            <v>186966</v>
          </cell>
          <cell r="S22">
            <v>332410</v>
          </cell>
          <cell r="T22">
            <v>635650</v>
          </cell>
          <cell r="U22">
            <v>57700</v>
          </cell>
          <cell r="W22">
            <v>38897</v>
          </cell>
          <cell r="X22">
            <v>98120</v>
          </cell>
          <cell r="Y22">
            <v>19122</v>
          </cell>
          <cell r="Z22">
            <v>16</v>
          </cell>
          <cell r="AA22">
            <v>409620</v>
          </cell>
          <cell r="AB22">
            <v>4180</v>
          </cell>
          <cell r="AC22">
            <v>1806428</v>
          </cell>
          <cell r="AD22">
            <v>78013</v>
          </cell>
          <cell r="AE22">
            <v>338637</v>
          </cell>
          <cell r="AF22">
            <v>883410</v>
          </cell>
          <cell r="AG22">
            <v>1155489</v>
          </cell>
          <cell r="AH22">
            <v>170544</v>
          </cell>
          <cell r="AI22">
            <v>286987</v>
          </cell>
          <cell r="AJ22">
            <v>57363</v>
          </cell>
          <cell r="AK22">
            <v>154902</v>
          </cell>
          <cell r="AL22">
            <v>809</v>
          </cell>
          <cell r="AM22">
            <v>4095527</v>
          </cell>
          <cell r="AN22">
            <v>1556702</v>
          </cell>
          <cell r="AO22">
            <v>689906</v>
          </cell>
          <cell r="AP22">
            <v>220507</v>
          </cell>
          <cell r="AQ22">
            <v>2856246</v>
          </cell>
          <cell r="AR22">
            <v>887241</v>
          </cell>
          <cell r="AS22">
            <v>18016</v>
          </cell>
          <cell r="AT22">
            <v>744</v>
          </cell>
          <cell r="AU22">
            <v>16</v>
          </cell>
          <cell r="AV22">
            <v>38156</v>
          </cell>
          <cell r="AW22">
            <v>0</v>
          </cell>
          <cell r="AX22">
            <v>261923</v>
          </cell>
          <cell r="AY22">
            <v>16121</v>
          </cell>
          <cell r="AZ22">
            <v>275040</v>
          </cell>
          <cell r="BA22">
            <v>1792</v>
          </cell>
          <cell r="BB22">
            <v>450455</v>
          </cell>
          <cell r="BC22">
            <v>129999</v>
          </cell>
          <cell r="BD22">
            <v>483834</v>
          </cell>
          <cell r="BE22">
            <v>217</v>
          </cell>
          <cell r="BF22">
            <v>1253878</v>
          </cell>
          <cell r="BG22">
            <v>10755</v>
          </cell>
          <cell r="BH22">
            <v>1316474</v>
          </cell>
          <cell r="BI22">
            <v>23325</v>
          </cell>
          <cell r="BJ22">
            <v>100874</v>
          </cell>
          <cell r="BK22">
            <v>49158</v>
          </cell>
          <cell r="BL22">
            <v>48852</v>
          </cell>
          <cell r="BM22">
            <v>461641</v>
          </cell>
          <cell r="BN22">
            <v>851003</v>
          </cell>
          <cell r="BO22">
            <v>46184</v>
          </cell>
          <cell r="BP22">
            <v>62935</v>
          </cell>
          <cell r="BQ22">
            <v>25584</v>
          </cell>
        </row>
        <row r="23">
          <cell r="A23">
            <v>17</v>
          </cell>
          <cell r="B23">
            <v>2395722</v>
          </cell>
          <cell r="C23">
            <v>1841485</v>
          </cell>
          <cell r="D23">
            <v>3528803</v>
          </cell>
          <cell r="E23">
            <v>7335855</v>
          </cell>
          <cell r="F23">
            <v>3060968</v>
          </cell>
          <cell r="G23">
            <v>6834149</v>
          </cell>
          <cell r="H23">
            <v>35412</v>
          </cell>
          <cell r="I23">
            <v>13023</v>
          </cell>
          <cell r="J23">
            <v>73396</v>
          </cell>
          <cell r="K23">
            <v>7019</v>
          </cell>
          <cell r="L23">
            <v>5563</v>
          </cell>
          <cell r="M23">
            <v>30257</v>
          </cell>
          <cell r="N23">
            <v>17</v>
          </cell>
          <cell r="O23">
            <v>307146</v>
          </cell>
          <cell r="P23">
            <v>1516434</v>
          </cell>
          <cell r="Q23">
            <v>190204</v>
          </cell>
          <cell r="R23">
            <v>186966</v>
          </cell>
          <cell r="S23">
            <v>332444</v>
          </cell>
          <cell r="T23">
            <v>635688</v>
          </cell>
          <cell r="U23">
            <v>57705</v>
          </cell>
          <cell r="W23">
            <v>38919</v>
          </cell>
          <cell r="X23">
            <v>98120</v>
          </cell>
          <cell r="Y23">
            <v>19122</v>
          </cell>
          <cell r="Z23">
            <v>17</v>
          </cell>
          <cell r="AA23">
            <v>410437</v>
          </cell>
          <cell r="AB23">
            <v>4180</v>
          </cell>
          <cell r="AC23">
            <v>1807200</v>
          </cell>
          <cell r="AD23">
            <v>78013</v>
          </cell>
          <cell r="AE23">
            <v>339071</v>
          </cell>
          <cell r="AF23">
            <v>883410</v>
          </cell>
          <cell r="AG23">
            <v>1156054</v>
          </cell>
          <cell r="AH23">
            <v>170544</v>
          </cell>
          <cell r="AI23">
            <v>287571</v>
          </cell>
          <cell r="AJ23">
            <v>57363</v>
          </cell>
          <cell r="AK23">
            <v>154960</v>
          </cell>
          <cell r="AL23">
            <v>809</v>
          </cell>
          <cell r="AM23">
            <v>4095534</v>
          </cell>
          <cell r="AN23">
            <v>1556702</v>
          </cell>
          <cell r="AO23">
            <v>689943</v>
          </cell>
          <cell r="AP23">
            <v>220507</v>
          </cell>
          <cell r="AQ23">
            <v>2856246</v>
          </cell>
          <cell r="AR23">
            <v>887241</v>
          </cell>
          <cell r="AS23">
            <v>18024</v>
          </cell>
          <cell r="AT23">
            <v>744</v>
          </cell>
          <cell r="AU23">
            <v>17</v>
          </cell>
          <cell r="AV23">
            <v>38156</v>
          </cell>
          <cell r="AW23">
            <v>0</v>
          </cell>
          <cell r="AX23">
            <v>262156</v>
          </cell>
          <cell r="AY23">
            <v>16154</v>
          </cell>
          <cell r="AZ23">
            <v>275040</v>
          </cell>
          <cell r="BA23">
            <v>1792</v>
          </cell>
          <cell r="BB23">
            <v>450708</v>
          </cell>
          <cell r="BC23">
            <v>130102</v>
          </cell>
          <cell r="BD23">
            <v>483916</v>
          </cell>
          <cell r="BE23">
            <v>217</v>
          </cell>
          <cell r="BF23">
            <v>1254207</v>
          </cell>
          <cell r="BG23">
            <v>10755</v>
          </cell>
          <cell r="BH23">
            <v>1316766</v>
          </cell>
          <cell r="BI23">
            <v>23325</v>
          </cell>
          <cell r="BJ23">
            <v>100874</v>
          </cell>
          <cell r="BK23">
            <v>49158</v>
          </cell>
          <cell r="BL23">
            <v>48856</v>
          </cell>
          <cell r="BM23">
            <v>461807</v>
          </cell>
          <cell r="BN23">
            <v>851007</v>
          </cell>
          <cell r="BO23">
            <v>46202</v>
          </cell>
          <cell r="BP23">
            <v>62935</v>
          </cell>
          <cell r="BQ23">
            <v>25584</v>
          </cell>
        </row>
        <row r="24">
          <cell r="A24">
            <v>18</v>
          </cell>
          <cell r="B24">
            <v>2406237</v>
          </cell>
          <cell r="C24">
            <v>1841485</v>
          </cell>
          <cell r="D24">
            <v>3528803</v>
          </cell>
          <cell r="E24">
            <v>7335855</v>
          </cell>
          <cell r="F24">
            <v>3070480</v>
          </cell>
          <cell r="G24">
            <v>6844564</v>
          </cell>
          <cell r="H24">
            <v>35427</v>
          </cell>
          <cell r="I24">
            <v>13023</v>
          </cell>
          <cell r="J24">
            <v>73396</v>
          </cell>
          <cell r="K24">
            <v>7019</v>
          </cell>
          <cell r="L24">
            <v>5578</v>
          </cell>
          <cell r="M24">
            <v>30272</v>
          </cell>
          <cell r="N24">
            <v>18</v>
          </cell>
          <cell r="O24">
            <v>307212</v>
          </cell>
          <cell r="P24">
            <v>1516679</v>
          </cell>
          <cell r="Q24">
            <v>190204</v>
          </cell>
          <cell r="R24">
            <v>186966</v>
          </cell>
          <cell r="S24">
            <v>332477</v>
          </cell>
          <cell r="T24">
            <v>635727</v>
          </cell>
          <cell r="U24">
            <v>57711</v>
          </cell>
          <cell r="W24">
            <v>38941</v>
          </cell>
          <cell r="X24">
            <v>98120</v>
          </cell>
          <cell r="Y24">
            <v>19122</v>
          </cell>
          <cell r="Z24">
            <v>18</v>
          </cell>
          <cell r="AA24">
            <v>411466</v>
          </cell>
          <cell r="AB24">
            <v>4180</v>
          </cell>
          <cell r="AC24">
            <v>1808053</v>
          </cell>
          <cell r="AD24">
            <v>78013</v>
          </cell>
          <cell r="AE24">
            <v>339445</v>
          </cell>
          <cell r="AF24">
            <v>883410</v>
          </cell>
          <cell r="AG24">
            <v>1156532</v>
          </cell>
          <cell r="AH24">
            <v>170544</v>
          </cell>
          <cell r="AI24">
            <v>288066</v>
          </cell>
          <cell r="AJ24">
            <v>57363</v>
          </cell>
          <cell r="AK24">
            <v>155000</v>
          </cell>
          <cell r="AL24">
            <v>809</v>
          </cell>
          <cell r="AM24">
            <v>4095534</v>
          </cell>
          <cell r="AN24">
            <v>1556702</v>
          </cell>
          <cell r="AO24">
            <v>689981</v>
          </cell>
          <cell r="AP24">
            <v>220507</v>
          </cell>
          <cell r="AQ24">
            <v>2856246</v>
          </cell>
          <cell r="AR24">
            <v>887241</v>
          </cell>
          <cell r="AS24">
            <v>18037</v>
          </cell>
          <cell r="AT24">
            <v>744</v>
          </cell>
          <cell r="AU24">
            <v>18</v>
          </cell>
          <cell r="AV24">
            <v>38156</v>
          </cell>
          <cell r="AW24">
            <v>0</v>
          </cell>
          <cell r="AX24">
            <v>262331</v>
          </cell>
          <cell r="AY24">
            <v>16191</v>
          </cell>
          <cell r="AZ24">
            <v>275040</v>
          </cell>
          <cell r="BA24">
            <v>1793</v>
          </cell>
          <cell r="BB24">
            <v>450883</v>
          </cell>
          <cell r="BC24">
            <v>130155</v>
          </cell>
          <cell r="BD24">
            <v>484171</v>
          </cell>
          <cell r="BE24">
            <v>217</v>
          </cell>
          <cell r="BF24">
            <v>1254580</v>
          </cell>
          <cell r="BG24">
            <v>10755</v>
          </cell>
          <cell r="BH24">
            <v>1317100</v>
          </cell>
          <cell r="BI24">
            <v>23325</v>
          </cell>
          <cell r="BJ24">
            <v>100874</v>
          </cell>
          <cell r="BK24">
            <v>49158</v>
          </cell>
          <cell r="BL24">
            <v>48860</v>
          </cell>
          <cell r="BM24">
            <v>462066</v>
          </cell>
          <cell r="BN24">
            <v>851009</v>
          </cell>
          <cell r="BO24">
            <v>46221</v>
          </cell>
          <cell r="BP24">
            <v>62935</v>
          </cell>
          <cell r="BQ24">
            <v>25584</v>
          </cell>
        </row>
        <row r="25">
          <cell r="A25">
            <v>19</v>
          </cell>
          <cell r="B25">
            <v>2417037</v>
          </cell>
          <cell r="C25">
            <v>1841485</v>
          </cell>
          <cell r="D25">
            <v>3528803</v>
          </cell>
          <cell r="E25">
            <v>7335855</v>
          </cell>
          <cell r="F25">
            <v>3081128</v>
          </cell>
          <cell r="G25">
            <v>6854676</v>
          </cell>
          <cell r="H25">
            <v>35443</v>
          </cell>
          <cell r="I25">
            <v>13023</v>
          </cell>
          <cell r="J25">
            <v>73396</v>
          </cell>
          <cell r="K25">
            <v>7019</v>
          </cell>
          <cell r="L25">
            <v>5595</v>
          </cell>
          <cell r="M25">
            <v>30287</v>
          </cell>
          <cell r="N25">
            <v>19</v>
          </cell>
          <cell r="O25">
            <v>307283</v>
          </cell>
          <cell r="P25">
            <v>1516905</v>
          </cell>
          <cell r="Q25">
            <v>190204</v>
          </cell>
          <cell r="R25">
            <v>186966</v>
          </cell>
          <cell r="S25">
            <v>332517</v>
          </cell>
          <cell r="T25">
            <v>635768</v>
          </cell>
          <cell r="U25">
            <v>57716</v>
          </cell>
          <cell r="W25">
            <v>38964</v>
          </cell>
          <cell r="X25">
            <v>98120</v>
          </cell>
          <cell r="Y25">
            <v>19122</v>
          </cell>
          <cell r="Z25">
            <v>19</v>
          </cell>
          <cell r="AA25">
            <v>412427</v>
          </cell>
          <cell r="AB25">
            <v>4180</v>
          </cell>
          <cell r="AC25">
            <v>1808765</v>
          </cell>
          <cell r="AD25">
            <v>78013</v>
          </cell>
          <cell r="AE25">
            <v>339900</v>
          </cell>
          <cell r="AF25">
            <v>883410</v>
          </cell>
          <cell r="AG25">
            <v>1157133</v>
          </cell>
          <cell r="AH25">
            <v>170544</v>
          </cell>
          <cell r="AI25">
            <v>288690</v>
          </cell>
          <cell r="AJ25">
            <v>57363</v>
          </cell>
          <cell r="AK25">
            <v>155069</v>
          </cell>
          <cell r="AL25">
            <v>809</v>
          </cell>
          <cell r="AM25">
            <v>4095534</v>
          </cell>
          <cell r="AN25">
            <v>1556702</v>
          </cell>
          <cell r="AO25">
            <v>690017</v>
          </cell>
          <cell r="AP25">
            <v>220507</v>
          </cell>
          <cell r="AQ25">
            <v>2856246</v>
          </cell>
          <cell r="AR25">
            <v>87241</v>
          </cell>
          <cell r="AS25">
            <v>18049</v>
          </cell>
          <cell r="AT25">
            <v>744</v>
          </cell>
          <cell r="AU25">
            <v>19</v>
          </cell>
          <cell r="AV25">
            <v>38156</v>
          </cell>
          <cell r="AW25">
            <v>0</v>
          </cell>
          <cell r="AX25">
            <v>262523</v>
          </cell>
          <cell r="AY25">
            <v>16245</v>
          </cell>
          <cell r="AZ25">
            <v>275040</v>
          </cell>
          <cell r="BA25">
            <v>1794</v>
          </cell>
          <cell r="BB25">
            <v>451053</v>
          </cell>
          <cell r="BC25">
            <v>130211</v>
          </cell>
          <cell r="BD25">
            <v>484421</v>
          </cell>
          <cell r="BE25">
            <v>217</v>
          </cell>
          <cell r="BF25">
            <v>1254930</v>
          </cell>
          <cell r="BG25">
            <v>10755</v>
          </cell>
          <cell r="BH25">
            <v>1317413</v>
          </cell>
          <cell r="BI25">
            <v>23325</v>
          </cell>
          <cell r="BJ25">
            <v>100874</v>
          </cell>
          <cell r="BK25">
            <v>49158</v>
          </cell>
          <cell r="BL25">
            <v>48864</v>
          </cell>
          <cell r="BM25">
            <v>462385</v>
          </cell>
          <cell r="BN25">
            <v>851010</v>
          </cell>
          <cell r="BO25">
            <v>46239</v>
          </cell>
          <cell r="BP25">
            <v>62935</v>
          </cell>
          <cell r="BQ25">
            <v>25584</v>
          </cell>
        </row>
        <row r="26">
          <cell r="A26">
            <v>20</v>
          </cell>
          <cell r="B26">
            <v>2427343</v>
          </cell>
          <cell r="C26">
            <v>1841485</v>
          </cell>
          <cell r="D26">
            <v>3528803</v>
          </cell>
          <cell r="E26">
            <v>7335855</v>
          </cell>
          <cell r="F26">
            <v>3090353</v>
          </cell>
          <cell r="G26">
            <v>6864068</v>
          </cell>
          <cell r="H26">
            <v>35459</v>
          </cell>
          <cell r="I26">
            <v>13023</v>
          </cell>
          <cell r="J26">
            <v>73396</v>
          </cell>
          <cell r="K26">
            <v>7019</v>
          </cell>
          <cell r="L26">
            <v>5611</v>
          </cell>
          <cell r="M26">
            <v>30302</v>
          </cell>
          <cell r="N26">
            <v>20</v>
          </cell>
          <cell r="O26">
            <v>307350</v>
          </cell>
          <cell r="P26">
            <v>1517114</v>
          </cell>
          <cell r="Q26">
            <v>190204</v>
          </cell>
          <cell r="R26">
            <v>186966</v>
          </cell>
          <cell r="S26">
            <v>332553</v>
          </cell>
          <cell r="T26">
            <v>635806</v>
          </cell>
          <cell r="U26">
            <v>57722</v>
          </cell>
          <cell r="W26">
            <v>38987</v>
          </cell>
          <cell r="X26">
            <v>98120</v>
          </cell>
          <cell r="Y26">
            <v>19122</v>
          </cell>
          <cell r="Z26">
            <v>20</v>
          </cell>
          <cell r="AA26">
            <v>413340</v>
          </cell>
          <cell r="AB26">
            <v>4180</v>
          </cell>
          <cell r="AC26">
            <v>1809458</v>
          </cell>
          <cell r="AD26">
            <v>78013</v>
          </cell>
          <cell r="AE26">
            <v>340293</v>
          </cell>
          <cell r="AF26">
            <v>883410</v>
          </cell>
          <cell r="AG26">
            <v>1157631</v>
          </cell>
          <cell r="AH26">
            <v>170544</v>
          </cell>
          <cell r="AI26">
            <v>289205</v>
          </cell>
          <cell r="AJ26">
            <v>57363</v>
          </cell>
          <cell r="AK26">
            <v>155147</v>
          </cell>
          <cell r="AL26">
            <v>809</v>
          </cell>
          <cell r="AM26">
            <v>4095534</v>
          </cell>
          <cell r="AN26">
            <v>1556702</v>
          </cell>
          <cell r="AO26">
            <v>690053</v>
          </cell>
          <cell r="AP26">
            <v>220507</v>
          </cell>
          <cell r="AQ26">
            <v>2856246</v>
          </cell>
          <cell r="AR26">
            <v>887241</v>
          </cell>
          <cell r="AS26">
            <v>18062</v>
          </cell>
          <cell r="AT26">
            <v>744</v>
          </cell>
          <cell r="AU26">
            <v>20</v>
          </cell>
          <cell r="AV26">
            <v>38156</v>
          </cell>
          <cell r="AW26">
            <v>0</v>
          </cell>
          <cell r="AX26">
            <v>262740</v>
          </cell>
          <cell r="AY26">
            <v>16313</v>
          </cell>
          <cell r="AZ26">
            <v>275040</v>
          </cell>
          <cell r="BA26">
            <v>1794</v>
          </cell>
          <cell r="BB26">
            <v>451239</v>
          </cell>
          <cell r="BC26">
            <v>130275</v>
          </cell>
          <cell r="BD26">
            <v>484665</v>
          </cell>
          <cell r="BE26">
            <v>217</v>
          </cell>
          <cell r="BF26">
            <v>1255244</v>
          </cell>
          <cell r="BG26">
            <v>10755</v>
          </cell>
          <cell r="BH26">
            <v>1317696</v>
          </cell>
          <cell r="BI26">
            <v>23325</v>
          </cell>
          <cell r="BJ26">
            <v>100874</v>
          </cell>
          <cell r="BK26">
            <v>49158</v>
          </cell>
          <cell r="BL26">
            <v>48869</v>
          </cell>
          <cell r="BM26">
            <v>462558</v>
          </cell>
          <cell r="BN26">
            <v>851012</v>
          </cell>
          <cell r="BO26">
            <v>46257</v>
          </cell>
          <cell r="BP26">
            <v>62935</v>
          </cell>
          <cell r="BQ26">
            <v>25584</v>
          </cell>
        </row>
        <row r="27">
          <cell r="A27">
            <v>21</v>
          </cell>
          <cell r="B27">
            <v>2436899</v>
          </cell>
          <cell r="C27">
            <v>1841485</v>
          </cell>
          <cell r="D27">
            <v>3528803</v>
          </cell>
          <cell r="E27">
            <v>7335855</v>
          </cell>
          <cell r="F27">
            <v>3099430</v>
          </cell>
          <cell r="G27">
            <v>6873760</v>
          </cell>
          <cell r="H27">
            <v>35474</v>
          </cell>
          <cell r="I27">
            <v>13023</v>
          </cell>
          <cell r="J27">
            <v>73396</v>
          </cell>
          <cell r="K27">
            <v>7019</v>
          </cell>
          <cell r="L27">
            <v>5626</v>
          </cell>
          <cell r="M27">
            <v>30317</v>
          </cell>
          <cell r="N27">
            <v>21</v>
          </cell>
          <cell r="O27">
            <v>307413</v>
          </cell>
          <cell r="P27">
            <v>1518078</v>
          </cell>
          <cell r="Q27">
            <v>190204</v>
          </cell>
          <cell r="R27">
            <v>186966</v>
          </cell>
          <cell r="S27">
            <v>332587</v>
          </cell>
          <cell r="T27">
            <v>635844</v>
          </cell>
          <cell r="U27">
            <v>57728</v>
          </cell>
          <cell r="W27">
            <v>39009</v>
          </cell>
          <cell r="X27">
            <v>98120</v>
          </cell>
          <cell r="Y27">
            <v>19122</v>
          </cell>
          <cell r="Z27">
            <v>21</v>
          </cell>
          <cell r="AA27">
            <v>414198</v>
          </cell>
          <cell r="AB27">
            <v>4180</v>
          </cell>
          <cell r="AC27">
            <v>1810196</v>
          </cell>
          <cell r="AD27">
            <v>78013</v>
          </cell>
          <cell r="AE27">
            <v>340760</v>
          </cell>
          <cell r="AF27">
            <v>883410</v>
          </cell>
          <cell r="AG27">
            <v>1158237</v>
          </cell>
          <cell r="AH27">
            <v>170544</v>
          </cell>
          <cell r="AI27">
            <v>289509</v>
          </cell>
          <cell r="AJ27">
            <v>57363</v>
          </cell>
          <cell r="AK27">
            <v>155211</v>
          </cell>
          <cell r="AL27">
            <v>809</v>
          </cell>
          <cell r="AM27">
            <v>4095537</v>
          </cell>
          <cell r="AN27">
            <v>1556702</v>
          </cell>
          <cell r="AO27">
            <v>690087</v>
          </cell>
          <cell r="AP27">
            <v>220507</v>
          </cell>
          <cell r="AQ27">
            <v>2856246</v>
          </cell>
          <cell r="AR27">
            <v>887241</v>
          </cell>
          <cell r="AS27">
            <v>18070</v>
          </cell>
          <cell r="AT27">
            <v>744</v>
          </cell>
          <cell r="AU27">
            <v>21</v>
          </cell>
          <cell r="AV27">
            <v>38156</v>
          </cell>
          <cell r="AW27">
            <v>0</v>
          </cell>
          <cell r="AX27">
            <v>262957</v>
          </cell>
          <cell r="AY27">
            <v>16384</v>
          </cell>
          <cell r="AZ27">
            <v>275040</v>
          </cell>
          <cell r="BA27">
            <v>1794</v>
          </cell>
          <cell r="BB27">
            <v>451388</v>
          </cell>
          <cell r="BC27">
            <v>130321</v>
          </cell>
          <cell r="BD27">
            <v>484901</v>
          </cell>
          <cell r="BE27">
            <v>217</v>
          </cell>
          <cell r="BF27">
            <v>1255549</v>
          </cell>
          <cell r="BG27">
            <v>10755</v>
          </cell>
          <cell r="BH27">
            <v>1317973</v>
          </cell>
          <cell r="BI27">
            <v>23325</v>
          </cell>
          <cell r="BJ27">
            <v>100874</v>
          </cell>
          <cell r="BK27">
            <v>49158</v>
          </cell>
          <cell r="BL27">
            <v>48874</v>
          </cell>
          <cell r="BM27">
            <v>462801</v>
          </cell>
          <cell r="BN27">
            <v>851016</v>
          </cell>
          <cell r="BO27">
            <v>46276</v>
          </cell>
          <cell r="BP27">
            <v>62935</v>
          </cell>
          <cell r="BQ27">
            <v>25584</v>
          </cell>
        </row>
        <row r="28">
          <cell r="A28">
            <v>22</v>
          </cell>
          <cell r="B28">
            <v>2446420</v>
          </cell>
          <cell r="C28">
            <v>1841485</v>
          </cell>
          <cell r="D28">
            <v>3528803</v>
          </cell>
          <cell r="E28">
            <v>7335855</v>
          </cell>
          <cell r="F28">
            <v>3107199</v>
          </cell>
          <cell r="G28">
            <v>6882968</v>
          </cell>
          <cell r="H28">
            <v>35488</v>
          </cell>
          <cell r="I28">
            <v>13023</v>
          </cell>
          <cell r="J28">
            <v>73396</v>
          </cell>
          <cell r="K28">
            <v>7019</v>
          </cell>
          <cell r="L28">
            <v>5640</v>
          </cell>
          <cell r="M28">
            <v>30331</v>
          </cell>
          <cell r="N28">
            <v>22</v>
          </cell>
          <cell r="O28">
            <v>307474</v>
          </cell>
          <cell r="P28">
            <v>1519638</v>
          </cell>
          <cell r="Q28">
            <v>190204</v>
          </cell>
          <cell r="R28">
            <v>186966</v>
          </cell>
          <cell r="S28">
            <v>332617</v>
          </cell>
          <cell r="T28">
            <v>635877</v>
          </cell>
          <cell r="U28">
            <v>57733</v>
          </cell>
          <cell r="W28">
            <v>39030</v>
          </cell>
          <cell r="X28">
            <v>98120</v>
          </cell>
          <cell r="Y28">
            <v>19122</v>
          </cell>
          <cell r="Z28">
            <v>22</v>
          </cell>
          <cell r="AA28">
            <v>414957</v>
          </cell>
          <cell r="AB28">
            <v>4180</v>
          </cell>
          <cell r="AC28">
            <v>1810855</v>
          </cell>
          <cell r="AD28">
            <v>78013</v>
          </cell>
          <cell r="AE28">
            <v>341141</v>
          </cell>
          <cell r="AF28">
            <v>883410</v>
          </cell>
          <cell r="AG28">
            <v>1158720</v>
          </cell>
          <cell r="AH28">
            <v>170544</v>
          </cell>
          <cell r="AI28">
            <v>290007</v>
          </cell>
          <cell r="AJ28">
            <v>57363</v>
          </cell>
          <cell r="AK28">
            <v>155309</v>
          </cell>
          <cell r="AL28">
            <v>809</v>
          </cell>
          <cell r="AM28">
            <v>4095549</v>
          </cell>
          <cell r="AN28">
            <v>1556702</v>
          </cell>
          <cell r="AO28">
            <v>690119</v>
          </cell>
          <cell r="AP28">
            <v>220507</v>
          </cell>
          <cell r="AQ28">
            <v>2856246</v>
          </cell>
          <cell r="AR28">
            <v>887241</v>
          </cell>
          <cell r="AS28">
            <v>18070</v>
          </cell>
          <cell r="AT28">
            <v>744</v>
          </cell>
          <cell r="AU28">
            <v>22</v>
          </cell>
          <cell r="AV28">
            <v>38156</v>
          </cell>
          <cell r="AW28">
            <v>0</v>
          </cell>
          <cell r="AX28">
            <v>263146</v>
          </cell>
          <cell r="AY28">
            <v>16447</v>
          </cell>
          <cell r="AZ28">
            <v>275041</v>
          </cell>
          <cell r="BA28">
            <v>1794</v>
          </cell>
          <cell r="BB28">
            <v>451516</v>
          </cell>
          <cell r="BC28">
            <v>130361</v>
          </cell>
          <cell r="BD28">
            <v>485124</v>
          </cell>
          <cell r="BE28">
            <v>217</v>
          </cell>
          <cell r="BF28">
            <v>1255802</v>
          </cell>
          <cell r="BG28">
            <v>10755</v>
          </cell>
          <cell r="BH28">
            <v>1318200</v>
          </cell>
          <cell r="BI28">
            <v>23325</v>
          </cell>
          <cell r="BJ28">
            <v>100874</v>
          </cell>
          <cell r="BK28">
            <v>49158</v>
          </cell>
          <cell r="BL28">
            <v>48877</v>
          </cell>
          <cell r="BM28">
            <v>462801</v>
          </cell>
          <cell r="BN28">
            <v>851067</v>
          </cell>
          <cell r="BO28">
            <v>46294</v>
          </cell>
          <cell r="BP28">
            <v>62935</v>
          </cell>
          <cell r="BQ28">
            <v>25584</v>
          </cell>
        </row>
        <row r="29">
          <cell r="A29">
            <v>23</v>
          </cell>
          <cell r="B29">
            <v>2455825</v>
          </cell>
          <cell r="C29">
            <v>1841485</v>
          </cell>
          <cell r="D29">
            <v>3528803</v>
          </cell>
          <cell r="E29">
            <v>7335855</v>
          </cell>
          <cell r="F29">
            <v>3114199</v>
          </cell>
          <cell r="G29">
            <v>6892095</v>
          </cell>
          <cell r="H29">
            <v>35503</v>
          </cell>
          <cell r="I29">
            <v>13023</v>
          </cell>
          <cell r="J29">
            <v>73396</v>
          </cell>
          <cell r="K29">
            <v>7019</v>
          </cell>
          <cell r="L29">
            <v>5654</v>
          </cell>
          <cell r="M29">
            <v>30346</v>
          </cell>
          <cell r="N29">
            <v>23</v>
          </cell>
          <cell r="O29">
            <v>307535</v>
          </cell>
          <cell r="P29">
            <v>1521205</v>
          </cell>
          <cell r="Q29">
            <v>190204</v>
          </cell>
          <cell r="R29">
            <v>186966</v>
          </cell>
          <cell r="S29">
            <v>332648</v>
          </cell>
          <cell r="T29">
            <v>635911</v>
          </cell>
          <cell r="U29">
            <v>57739</v>
          </cell>
          <cell r="W29">
            <v>39050</v>
          </cell>
          <cell r="X29">
            <v>98120</v>
          </cell>
          <cell r="Y29">
            <v>19122</v>
          </cell>
          <cell r="Z29">
            <v>23</v>
          </cell>
          <cell r="AA29">
            <v>415664</v>
          </cell>
          <cell r="AB29">
            <v>4180</v>
          </cell>
          <cell r="AC29">
            <v>1811469</v>
          </cell>
          <cell r="AD29">
            <v>78013</v>
          </cell>
          <cell r="AE29">
            <v>341545</v>
          </cell>
          <cell r="AF29">
            <v>883410</v>
          </cell>
          <cell r="AG29">
            <v>1159235</v>
          </cell>
          <cell r="AH29">
            <v>170544</v>
          </cell>
          <cell r="AI29">
            <v>290538</v>
          </cell>
          <cell r="AJ29">
            <v>57363</v>
          </cell>
          <cell r="AK29">
            <v>155396</v>
          </cell>
          <cell r="AL29">
            <v>809</v>
          </cell>
          <cell r="AM29">
            <v>4095561</v>
          </cell>
          <cell r="AN29">
            <v>1556702</v>
          </cell>
          <cell r="AO29">
            <v>690151</v>
          </cell>
          <cell r="AP29">
            <v>220507</v>
          </cell>
          <cell r="AQ29">
            <v>2856246</v>
          </cell>
          <cell r="AR29">
            <v>887241</v>
          </cell>
          <cell r="AS29">
            <v>18070</v>
          </cell>
          <cell r="AT29">
            <v>744</v>
          </cell>
          <cell r="AU29">
            <v>23</v>
          </cell>
          <cell r="AV29">
            <v>38156</v>
          </cell>
          <cell r="AW29">
            <v>0</v>
          </cell>
          <cell r="AX29">
            <v>263326</v>
          </cell>
          <cell r="AY29">
            <v>16508</v>
          </cell>
          <cell r="AZ29">
            <v>275054</v>
          </cell>
          <cell r="BA29">
            <v>1794</v>
          </cell>
          <cell r="BB29">
            <v>451649</v>
          </cell>
          <cell r="BC29">
            <v>130402</v>
          </cell>
          <cell r="BD29">
            <v>485353</v>
          </cell>
          <cell r="BE29">
            <v>217</v>
          </cell>
          <cell r="BF29">
            <v>1256043</v>
          </cell>
          <cell r="BG29">
            <v>10755</v>
          </cell>
          <cell r="BH29">
            <v>1318416</v>
          </cell>
          <cell r="BI29">
            <v>23325</v>
          </cell>
          <cell r="BJ29">
            <v>100874</v>
          </cell>
          <cell r="BK29">
            <v>49158</v>
          </cell>
          <cell r="BL29">
            <v>48881</v>
          </cell>
          <cell r="BM29">
            <v>462801</v>
          </cell>
          <cell r="BN29">
            <v>851168</v>
          </cell>
          <cell r="BO29">
            <v>46312</v>
          </cell>
          <cell r="BP29">
            <v>62935</v>
          </cell>
          <cell r="BQ29">
            <v>25584</v>
          </cell>
        </row>
        <row r="30">
          <cell r="A30">
            <v>24</v>
          </cell>
          <cell r="B30">
            <v>2465471</v>
          </cell>
          <cell r="C30">
            <v>1841485</v>
          </cell>
          <cell r="D30">
            <v>3528803</v>
          </cell>
          <cell r="E30">
            <v>7335855</v>
          </cell>
          <cell r="F30">
            <v>3123462</v>
          </cell>
          <cell r="G30">
            <v>6902059</v>
          </cell>
          <cell r="H30">
            <v>35516</v>
          </cell>
          <cell r="I30">
            <v>13023</v>
          </cell>
          <cell r="J30">
            <v>73396</v>
          </cell>
          <cell r="K30">
            <v>7019</v>
          </cell>
          <cell r="L30">
            <v>5666</v>
          </cell>
          <cell r="M30">
            <v>30359</v>
          </cell>
          <cell r="N30">
            <v>24</v>
          </cell>
          <cell r="O30">
            <v>307597</v>
          </cell>
          <cell r="P30">
            <v>1522762</v>
          </cell>
          <cell r="Q30">
            <v>190204</v>
          </cell>
          <cell r="R30">
            <v>186966</v>
          </cell>
          <cell r="S30">
            <v>332679</v>
          </cell>
          <cell r="T30">
            <v>635946</v>
          </cell>
          <cell r="U30">
            <v>57744</v>
          </cell>
          <cell r="W30">
            <v>39071</v>
          </cell>
          <cell r="X30">
            <v>98120</v>
          </cell>
          <cell r="Y30">
            <v>19122</v>
          </cell>
          <cell r="Z30">
            <v>24</v>
          </cell>
          <cell r="AA30">
            <v>416361</v>
          </cell>
          <cell r="AB30">
            <v>4180</v>
          </cell>
          <cell r="AC30">
            <v>1811950</v>
          </cell>
          <cell r="AD30">
            <v>78013</v>
          </cell>
          <cell r="AE30">
            <v>342032</v>
          </cell>
          <cell r="AF30">
            <v>883410</v>
          </cell>
          <cell r="AG30">
            <v>1159873</v>
          </cell>
          <cell r="AH30">
            <v>170544</v>
          </cell>
          <cell r="AI30">
            <v>291202</v>
          </cell>
          <cell r="AJ30">
            <v>57363</v>
          </cell>
          <cell r="AK30">
            <v>155494</v>
          </cell>
          <cell r="AL30">
            <v>809</v>
          </cell>
          <cell r="AM30">
            <v>4095574</v>
          </cell>
          <cell r="AN30">
            <v>1556702</v>
          </cell>
          <cell r="AO30">
            <v>690184</v>
          </cell>
          <cell r="AP30">
            <v>220507</v>
          </cell>
          <cell r="AQ30">
            <v>2856246</v>
          </cell>
          <cell r="AR30">
            <v>887241</v>
          </cell>
          <cell r="AS30">
            <v>18070</v>
          </cell>
          <cell r="AT30">
            <v>744</v>
          </cell>
          <cell r="AU30">
            <v>24</v>
          </cell>
          <cell r="AV30">
            <v>38156</v>
          </cell>
          <cell r="AW30">
            <v>0</v>
          </cell>
          <cell r="AX30">
            <v>263511</v>
          </cell>
          <cell r="AY30">
            <v>16562</v>
          </cell>
          <cell r="AZ30">
            <v>275071</v>
          </cell>
          <cell r="BA30">
            <v>1794</v>
          </cell>
          <cell r="BB30">
            <v>451789</v>
          </cell>
          <cell r="BC30">
            <v>130445</v>
          </cell>
          <cell r="BD30">
            <v>485576</v>
          </cell>
          <cell r="BE30">
            <v>217</v>
          </cell>
          <cell r="BF30">
            <v>1256316</v>
          </cell>
          <cell r="BG30">
            <v>10755</v>
          </cell>
          <cell r="BH30">
            <v>1318664</v>
          </cell>
          <cell r="BI30">
            <v>23325</v>
          </cell>
          <cell r="BJ30">
            <v>100874</v>
          </cell>
          <cell r="BK30">
            <v>49158</v>
          </cell>
          <cell r="BL30">
            <v>48884</v>
          </cell>
          <cell r="BM30">
            <v>462801</v>
          </cell>
          <cell r="BN30">
            <v>851270</v>
          </cell>
          <cell r="BO30">
            <v>46331</v>
          </cell>
          <cell r="BP30">
            <v>62935</v>
          </cell>
          <cell r="BQ30">
            <v>25584</v>
          </cell>
        </row>
        <row r="31">
          <cell r="A31">
            <v>25</v>
          </cell>
          <cell r="B31">
            <v>2476237</v>
          </cell>
          <cell r="C31">
            <v>1841485</v>
          </cell>
          <cell r="D31">
            <v>3528803</v>
          </cell>
          <cell r="E31">
            <v>7335855</v>
          </cell>
          <cell r="F31">
            <v>3134060</v>
          </cell>
          <cell r="G31">
            <v>6912878</v>
          </cell>
          <cell r="H31">
            <v>35532</v>
          </cell>
          <cell r="I31">
            <v>13023</v>
          </cell>
          <cell r="J31">
            <v>73396</v>
          </cell>
          <cell r="K31">
            <v>7019</v>
          </cell>
          <cell r="L31">
            <v>5681</v>
          </cell>
          <cell r="M31">
            <v>30374</v>
          </cell>
          <cell r="N31">
            <v>25</v>
          </cell>
          <cell r="O31">
            <v>307662</v>
          </cell>
          <cell r="P31">
            <v>1523905</v>
          </cell>
          <cell r="Q31">
            <v>190204</v>
          </cell>
          <cell r="R31">
            <v>186966</v>
          </cell>
          <cell r="S31">
            <v>332716</v>
          </cell>
          <cell r="T31">
            <v>635987</v>
          </cell>
          <cell r="U31">
            <v>57750</v>
          </cell>
          <cell r="W31">
            <v>39093</v>
          </cell>
          <cell r="X31">
            <v>98120</v>
          </cell>
          <cell r="Y31">
            <v>19122</v>
          </cell>
          <cell r="Z31">
            <v>25</v>
          </cell>
          <cell r="AA31">
            <v>417208</v>
          </cell>
          <cell r="AB31">
            <v>4180</v>
          </cell>
          <cell r="AC31">
            <v>1812562</v>
          </cell>
          <cell r="AD31">
            <v>78013</v>
          </cell>
          <cell r="AE31">
            <v>342582</v>
          </cell>
          <cell r="AF31">
            <v>883410</v>
          </cell>
          <cell r="AG31">
            <v>1160192</v>
          </cell>
          <cell r="AH31">
            <v>170544</v>
          </cell>
          <cell r="AI31">
            <v>291980</v>
          </cell>
          <cell r="AJ31">
            <v>57363</v>
          </cell>
          <cell r="AK31">
            <v>155515</v>
          </cell>
          <cell r="AL31">
            <v>809</v>
          </cell>
          <cell r="AM31">
            <v>4095576</v>
          </cell>
          <cell r="AN31">
            <v>1556702</v>
          </cell>
          <cell r="AO31">
            <v>690217</v>
          </cell>
          <cell r="AP31">
            <v>220507</v>
          </cell>
          <cell r="AQ31">
            <v>2856246</v>
          </cell>
          <cell r="AR31">
            <v>887241</v>
          </cell>
          <cell r="AS31">
            <v>18496</v>
          </cell>
          <cell r="AT31">
            <v>744</v>
          </cell>
          <cell r="AU31">
            <v>25</v>
          </cell>
          <cell r="AV31">
            <v>38156</v>
          </cell>
          <cell r="AW31">
            <v>0</v>
          </cell>
          <cell r="AX31">
            <v>263714</v>
          </cell>
          <cell r="AY31">
            <v>16627</v>
          </cell>
          <cell r="AZ31">
            <v>275071</v>
          </cell>
          <cell r="BA31">
            <v>1794</v>
          </cell>
          <cell r="BB31">
            <v>451957</v>
          </cell>
          <cell r="BC31">
            <v>130501</v>
          </cell>
          <cell r="BD31">
            <v>485828</v>
          </cell>
          <cell r="BE31">
            <v>217</v>
          </cell>
          <cell r="BF31">
            <v>1256633</v>
          </cell>
          <cell r="BG31">
            <v>10755</v>
          </cell>
          <cell r="BH31">
            <v>1318950</v>
          </cell>
          <cell r="BI31">
            <v>23325</v>
          </cell>
          <cell r="BJ31">
            <v>100874</v>
          </cell>
          <cell r="BK31">
            <v>49158</v>
          </cell>
          <cell r="BL31">
            <v>48888</v>
          </cell>
          <cell r="BM31">
            <v>462801</v>
          </cell>
          <cell r="BN31">
            <v>851426</v>
          </cell>
          <cell r="BO31">
            <v>46351</v>
          </cell>
          <cell r="BP31">
            <v>62935</v>
          </cell>
          <cell r="BQ31">
            <v>25584</v>
          </cell>
        </row>
        <row r="32">
          <cell r="A32">
            <v>26</v>
          </cell>
          <cell r="B32">
            <v>2486681</v>
          </cell>
          <cell r="C32">
            <v>1841485</v>
          </cell>
          <cell r="D32">
            <v>3528803</v>
          </cell>
          <cell r="E32">
            <v>7335855</v>
          </cell>
          <cell r="F32">
            <v>3144490</v>
          </cell>
          <cell r="G32">
            <v>6923018</v>
          </cell>
          <cell r="H32">
            <v>35548</v>
          </cell>
          <cell r="I32">
            <v>13023</v>
          </cell>
          <cell r="J32">
            <v>73396</v>
          </cell>
          <cell r="K32">
            <v>7019</v>
          </cell>
          <cell r="L32">
            <v>5697</v>
          </cell>
          <cell r="M32">
            <v>30389</v>
          </cell>
          <cell r="N32">
            <v>26</v>
          </cell>
          <cell r="O32">
            <v>307725</v>
          </cell>
          <cell r="P32">
            <v>1524848</v>
          </cell>
          <cell r="Q32">
            <v>190204</v>
          </cell>
          <cell r="R32">
            <v>186966</v>
          </cell>
          <cell r="S32">
            <v>332752</v>
          </cell>
          <cell r="T32">
            <v>636026</v>
          </cell>
          <cell r="U32">
            <v>57755</v>
          </cell>
          <cell r="W32">
            <v>39116</v>
          </cell>
          <cell r="X32">
            <v>98120</v>
          </cell>
          <cell r="Y32">
            <v>19122</v>
          </cell>
          <cell r="Z32">
            <v>26</v>
          </cell>
          <cell r="AA32">
            <v>417942</v>
          </cell>
          <cell r="AB32">
            <v>4180</v>
          </cell>
          <cell r="AC32">
            <v>1812994</v>
          </cell>
          <cell r="AD32">
            <v>78013</v>
          </cell>
          <cell r="AE32">
            <v>343175</v>
          </cell>
          <cell r="AF32">
            <v>883410</v>
          </cell>
          <cell r="AG32">
            <v>1160192</v>
          </cell>
          <cell r="AH32">
            <v>170544</v>
          </cell>
          <cell r="AI32">
            <v>292808</v>
          </cell>
          <cell r="AJ32">
            <v>57363</v>
          </cell>
          <cell r="AK32">
            <v>155543</v>
          </cell>
          <cell r="AL32">
            <v>809</v>
          </cell>
          <cell r="AM32">
            <v>4095582</v>
          </cell>
          <cell r="AN32">
            <v>1556702</v>
          </cell>
          <cell r="AO32">
            <v>690258</v>
          </cell>
          <cell r="AP32">
            <v>220507</v>
          </cell>
          <cell r="AQ32">
            <v>2856247</v>
          </cell>
          <cell r="AR32">
            <v>887241</v>
          </cell>
          <cell r="AS32">
            <v>19295</v>
          </cell>
          <cell r="AT32">
            <v>744</v>
          </cell>
          <cell r="AU32">
            <v>26</v>
          </cell>
          <cell r="AV32">
            <v>38156</v>
          </cell>
          <cell r="AW32">
            <v>0</v>
          </cell>
          <cell r="AX32">
            <v>263903</v>
          </cell>
          <cell r="AY32">
            <v>16690</v>
          </cell>
          <cell r="AZ32">
            <v>275072</v>
          </cell>
          <cell r="BA32">
            <v>1794</v>
          </cell>
          <cell r="BB32">
            <v>452106</v>
          </cell>
          <cell r="BC32">
            <v>130549</v>
          </cell>
          <cell r="BD32">
            <v>486081</v>
          </cell>
          <cell r="BE32">
            <v>217</v>
          </cell>
          <cell r="BF32">
            <v>1256946</v>
          </cell>
          <cell r="BG32">
            <v>10755</v>
          </cell>
          <cell r="BH32">
            <v>1319232</v>
          </cell>
          <cell r="BI32">
            <v>23325</v>
          </cell>
          <cell r="BJ32">
            <v>100874</v>
          </cell>
          <cell r="BK32">
            <v>49158</v>
          </cell>
          <cell r="BL32">
            <v>48891</v>
          </cell>
          <cell r="BM32">
            <v>462801</v>
          </cell>
          <cell r="BN32">
            <v>851631</v>
          </cell>
          <cell r="BO32">
            <v>46371</v>
          </cell>
          <cell r="BP32">
            <v>62935</v>
          </cell>
          <cell r="BQ32">
            <v>25584</v>
          </cell>
        </row>
        <row r="33">
          <cell r="A33">
            <v>27</v>
          </cell>
          <cell r="B33">
            <v>2496929</v>
          </cell>
          <cell r="C33">
            <v>1841485</v>
          </cell>
          <cell r="D33">
            <v>3528803</v>
          </cell>
          <cell r="E33">
            <v>7335855</v>
          </cell>
          <cell r="F33">
            <v>3154297</v>
          </cell>
          <cell r="G33">
            <v>6934500</v>
          </cell>
          <cell r="H33">
            <v>35565</v>
          </cell>
          <cell r="I33">
            <v>13023</v>
          </cell>
          <cell r="J33">
            <v>73396</v>
          </cell>
          <cell r="K33">
            <v>7019</v>
          </cell>
          <cell r="L33">
            <v>5713</v>
          </cell>
          <cell r="M33">
            <v>30406</v>
          </cell>
          <cell r="N33">
            <v>27</v>
          </cell>
          <cell r="O33">
            <v>307796</v>
          </cell>
          <cell r="P33">
            <v>1526010</v>
          </cell>
          <cell r="Q33">
            <v>190204</v>
          </cell>
          <cell r="R33">
            <v>186966</v>
          </cell>
          <cell r="S33">
            <v>332791</v>
          </cell>
          <cell r="T33">
            <v>636067</v>
          </cell>
          <cell r="U33">
            <v>57761</v>
          </cell>
          <cell r="W33">
            <v>39142</v>
          </cell>
          <cell r="X33">
            <v>98120</v>
          </cell>
          <cell r="Y33">
            <v>19122</v>
          </cell>
          <cell r="Z33">
            <v>27</v>
          </cell>
          <cell r="AA33">
            <v>418682</v>
          </cell>
          <cell r="AB33">
            <v>4180</v>
          </cell>
          <cell r="AC33">
            <v>1813447</v>
          </cell>
          <cell r="AD33">
            <v>78013</v>
          </cell>
          <cell r="AE33">
            <v>343752</v>
          </cell>
          <cell r="AF33">
            <v>883410</v>
          </cell>
          <cell r="AG33">
            <v>1160192</v>
          </cell>
          <cell r="AH33">
            <v>170544</v>
          </cell>
          <cell r="AI33">
            <v>293615</v>
          </cell>
          <cell r="AJ33">
            <v>57363</v>
          </cell>
          <cell r="AK33">
            <v>155637</v>
          </cell>
          <cell r="AL33">
            <v>809</v>
          </cell>
          <cell r="AM33">
            <v>4095598</v>
          </cell>
          <cell r="AN33">
            <v>1556702</v>
          </cell>
          <cell r="AO33">
            <v>690289</v>
          </cell>
          <cell r="AP33">
            <v>220507</v>
          </cell>
          <cell r="AQ33">
            <v>2856249</v>
          </cell>
          <cell r="AR33">
            <v>887241</v>
          </cell>
          <cell r="AS33">
            <v>20074</v>
          </cell>
          <cell r="AT33">
            <v>744</v>
          </cell>
          <cell r="AU33">
            <v>27</v>
          </cell>
          <cell r="AV33">
            <v>38156</v>
          </cell>
          <cell r="AW33">
            <v>0</v>
          </cell>
          <cell r="AX33">
            <v>264082</v>
          </cell>
          <cell r="AY33">
            <v>16744</v>
          </cell>
          <cell r="AZ33">
            <v>275072</v>
          </cell>
          <cell r="BA33">
            <v>1794</v>
          </cell>
          <cell r="BB33">
            <v>452254</v>
          </cell>
          <cell r="BC33">
            <v>130594</v>
          </cell>
          <cell r="BD33">
            <v>486350</v>
          </cell>
          <cell r="BE33">
            <v>217</v>
          </cell>
          <cell r="BF33">
            <v>1257267</v>
          </cell>
          <cell r="BG33">
            <v>10755</v>
          </cell>
          <cell r="BH33">
            <v>1319523</v>
          </cell>
          <cell r="BI33">
            <v>23325</v>
          </cell>
          <cell r="BJ33">
            <v>100874</v>
          </cell>
          <cell r="BK33">
            <v>49158</v>
          </cell>
          <cell r="BL33">
            <v>48894</v>
          </cell>
          <cell r="BM33">
            <v>462801</v>
          </cell>
          <cell r="BN33">
            <v>851759</v>
          </cell>
          <cell r="BO33">
            <v>46389</v>
          </cell>
          <cell r="BP33">
            <v>62935</v>
          </cell>
          <cell r="BQ33">
            <v>25584</v>
          </cell>
        </row>
        <row r="34">
          <cell r="A34">
            <v>28</v>
          </cell>
          <cell r="B34">
            <v>2506864</v>
          </cell>
          <cell r="C34">
            <v>1841485</v>
          </cell>
          <cell r="D34">
            <v>3530742</v>
          </cell>
          <cell r="E34">
            <v>7335855</v>
          </cell>
          <cell r="F34">
            <v>3165635</v>
          </cell>
          <cell r="G34">
            <v>6944724</v>
          </cell>
          <cell r="H34">
            <v>35581</v>
          </cell>
          <cell r="I34">
            <v>13023</v>
          </cell>
          <cell r="J34">
            <v>73400</v>
          </cell>
          <cell r="K34">
            <v>7019</v>
          </cell>
          <cell r="L34">
            <v>5730</v>
          </cell>
          <cell r="M34">
            <v>30421</v>
          </cell>
          <cell r="N34">
            <v>28</v>
          </cell>
          <cell r="O34">
            <v>307871</v>
          </cell>
          <cell r="P34">
            <v>1527460</v>
          </cell>
          <cell r="Q34">
            <v>190210</v>
          </cell>
          <cell r="R34">
            <v>186966</v>
          </cell>
          <cell r="S34">
            <v>332829</v>
          </cell>
          <cell r="T34">
            <v>636101</v>
          </cell>
          <cell r="U34">
            <v>57772</v>
          </cell>
          <cell r="W34">
            <v>39205</v>
          </cell>
          <cell r="X34">
            <v>98120</v>
          </cell>
          <cell r="Y34">
            <v>19122</v>
          </cell>
          <cell r="Z34">
            <v>28</v>
          </cell>
          <cell r="AA34">
            <v>419480</v>
          </cell>
          <cell r="AB34">
            <v>4180</v>
          </cell>
          <cell r="AC34">
            <v>1813915</v>
          </cell>
          <cell r="AD34">
            <v>78013</v>
          </cell>
          <cell r="AE34">
            <v>344362</v>
          </cell>
          <cell r="AF34">
            <v>883410</v>
          </cell>
          <cell r="AG34">
            <v>1160598</v>
          </cell>
          <cell r="AH34">
            <v>170544</v>
          </cell>
          <cell r="AI34">
            <v>294471</v>
          </cell>
          <cell r="AJ34">
            <v>57363</v>
          </cell>
          <cell r="AK34">
            <v>155738</v>
          </cell>
          <cell r="AL34">
            <v>809</v>
          </cell>
          <cell r="AM34">
            <v>4095613</v>
          </cell>
          <cell r="AN34">
            <v>1556702</v>
          </cell>
          <cell r="AO34">
            <v>690354</v>
          </cell>
          <cell r="AP34">
            <v>220507</v>
          </cell>
          <cell r="AQ34">
            <v>2856251</v>
          </cell>
          <cell r="AR34">
            <v>887241</v>
          </cell>
          <cell r="AS34">
            <v>20492</v>
          </cell>
          <cell r="AT34">
            <v>744</v>
          </cell>
          <cell r="AU34">
            <v>28</v>
          </cell>
          <cell r="AV34">
            <v>38156</v>
          </cell>
          <cell r="AW34">
            <v>0</v>
          </cell>
          <cell r="AX34">
            <v>264312</v>
          </cell>
          <cell r="AY34">
            <v>16814</v>
          </cell>
          <cell r="AZ34">
            <v>275072</v>
          </cell>
          <cell r="BA34">
            <v>1794</v>
          </cell>
          <cell r="BB34">
            <v>452409</v>
          </cell>
          <cell r="BC34">
            <v>130645</v>
          </cell>
          <cell r="BD34">
            <v>486568</v>
          </cell>
          <cell r="BE34">
            <v>217</v>
          </cell>
          <cell r="BF34">
            <v>1257592</v>
          </cell>
          <cell r="BG34">
            <v>10755</v>
          </cell>
          <cell r="BH34">
            <v>1319819</v>
          </cell>
          <cell r="BI34">
            <v>23325</v>
          </cell>
          <cell r="BJ34">
            <v>100874</v>
          </cell>
          <cell r="BK34">
            <v>49158</v>
          </cell>
          <cell r="BL34">
            <v>48897</v>
          </cell>
          <cell r="BM34">
            <v>462801</v>
          </cell>
          <cell r="BN34">
            <v>851949</v>
          </cell>
          <cell r="BO34">
            <v>46409</v>
          </cell>
          <cell r="BP34">
            <v>62935</v>
          </cell>
          <cell r="BQ34">
            <v>25584</v>
          </cell>
        </row>
        <row r="35">
          <cell r="A35">
            <v>29</v>
          </cell>
          <cell r="B35">
            <v>2516833</v>
          </cell>
          <cell r="C35">
            <v>1841485</v>
          </cell>
          <cell r="D35">
            <v>3542092</v>
          </cell>
          <cell r="E35">
            <v>7335855</v>
          </cell>
          <cell r="F35">
            <v>3173220</v>
          </cell>
          <cell r="G35">
            <v>6945032</v>
          </cell>
          <cell r="H35">
            <v>35595</v>
          </cell>
          <cell r="I35">
            <v>13023</v>
          </cell>
          <cell r="J35">
            <v>73418</v>
          </cell>
          <cell r="K35">
            <v>7019</v>
          </cell>
          <cell r="L35">
            <v>5747</v>
          </cell>
          <cell r="M35">
            <v>30422</v>
          </cell>
          <cell r="N35">
            <v>29</v>
          </cell>
          <cell r="O35">
            <v>307942</v>
          </cell>
          <cell r="P35">
            <v>1528924</v>
          </cell>
          <cell r="Q35">
            <v>190245</v>
          </cell>
          <cell r="R35">
            <v>186966</v>
          </cell>
          <cell r="S35">
            <v>332865</v>
          </cell>
          <cell r="T35">
            <v>636102</v>
          </cell>
          <cell r="U35">
            <v>57772</v>
          </cell>
          <cell r="W35">
            <v>39245</v>
          </cell>
          <cell r="X35">
            <v>98120</v>
          </cell>
          <cell r="Y35">
            <v>19122</v>
          </cell>
          <cell r="Z35">
            <v>29</v>
          </cell>
          <cell r="AA35">
            <v>420267</v>
          </cell>
          <cell r="AB35">
            <v>4180</v>
          </cell>
          <cell r="AC35">
            <v>1814399</v>
          </cell>
          <cell r="AD35">
            <v>78017</v>
          </cell>
          <cell r="AE35">
            <v>344928</v>
          </cell>
          <cell r="AF35">
            <v>883410</v>
          </cell>
          <cell r="AG35">
            <v>1161359</v>
          </cell>
          <cell r="AH35">
            <v>170544</v>
          </cell>
          <cell r="AI35">
            <v>295269</v>
          </cell>
          <cell r="AJ35">
            <v>57363</v>
          </cell>
          <cell r="AK35">
            <v>155841</v>
          </cell>
          <cell r="AL35">
            <v>809</v>
          </cell>
          <cell r="AM35">
            <v>4095629</v>
          </cell>
          <cell r="AN35">
            <v>1556702</v>
          </cell>
          <cell r="AO35">
            <v>690354</v>
          </cell>
          <cell r="AP35">
            <v>220507</v>
          </cell>
          <cell r="AQ35">
            <v>2856251</v>
          </cell>
          <cell r="AR35">
            <v>887241</v>
          </cell>
          <cell r="AS35">
            <v>20492</v>
          </cell>
          <cell r="AT35">
            <v>744</v>
          </cell>
          <cell r="AU35">
            <v>29</v>
          </cell>
          <cell r="AV35">
            <v>38156</v>
          </cell>
          <cell r="AW35">
            <v>0</v>
          </cell>
          <cell r="AX35">
            <v>264502</v>
          </cell>
          <cell r="AY35">
            <v>16876</v>
          </cell>
          <cell r="AZ35">
            <v>275087</v>
          </cell>
          <cell r="BA35">
            <v>1794</v>
          </cell>
          <cell r="BB35">
            <v>452537</v>
          </cell>
          <cell r="BC35">
            <v>130682</v>
          </cell>
          <cell r="BD35">
            <v>486803</v>
          </cell>
          <cell r="BE35">
            <v>217</v>
          </cell>
          <cell r="BF35">
            <v>1257891</v>
          </cell>
          <cell r="BG35">
            <v>10755</v>
          </cell>
          <cell r="BH35">
            <v>1320092</v>
          </cell>
          <cell r="BI35">
            <v>23325</v>
          </cell>
          <cell r="BJ35">
            <v>100874</v>
          </cell>
          <cell r="BK35">
            <v>49158</v>
          </cell>
          <cell r="BL35">
            <v>48901</v>
          </cell>
          <cell r="BM35">
            <v>462801</v>
          </cell>
          <cell r="BN35">
            <v>852057</v>
          </cell>
          <cell r="BO35">
            <v>46427</v>
          </cell>
          <cell r="BP35">
            <v>62935</v>
          </cell>
          <cell r="BQ35">
            <v>25584</v>
          </cell>
        </row>
        <row r="36">
          <cell r="A36">
            <v>30</v>
          </cell>
          <cell r="B36">
            <v>2526400</v>
          </cell>
          <cell r="C36">
            <v>1841485</v>
          </cell>
          <cell r="D36">
            <v>3552890</v>
          </cell>
          <cell r="E36">
            <v>7335855</v>
          </cell>
          <cell r="F36">
            <v>3184659</v>
          </cell>
          <cell r="G36">
            <v>6945032</v>
          </cell>
          <cell r="H36">
            <v>35609</v>
          </cell>
          <cell r="I36">
            <v>13023</v>
          </cell>
          <cell r="J36">
            <v>73435</v>
          </cell>
          <cell r="K36">
            <v>7019</v>
          </cell>
          <cell r="L36">
            <v>5761</v>
          </cell>
          <cell r="M36">
            <v>30422</v>
          </cell>
          <cell r="N36">
            <v>30</v>
          </cell>
          <cell r="O36">
            <v>308004</v>
          </cell>
          <cell r="P36">
            <v>1530414</v>
          </cell>
          <cell r="Q36">
            <v>190277</v>
          </cell>
          <cell r="R36">
            <v>186966</v>
          </cell>
          <cell r="S36">
            <v>332897</v>
          </cell>
          <cell r="T36">
            <v>636102</v>
          </cell>
          <cell r="U36">
            <v>57778</v>
          </cell>
          <cell r="W36">
            <v>39278</v>
          </cell>
          <cell r="X36">
            <v>98120</v>
          </cell>
          <cell r="Y36">
            <v>19122</v>
          </cell>
          <cell r="Z36">
            <v>30</v>
          </cell>
          <cell r="AA36">
            <v>420723</v>
          </cell>
          <cell r="AB36">
            <v>4180</v>
          </cell>
          <cell r="AC36">
            <v>1814790</v>
          </cell>
          <cell r="AD36">
            <v>78017</v>
          </cell>
          <cell r="AE36">
            <v>345502</v>
          </cell>
          <cell r="AF36">
            <v>883410</v>
          </cell>
          <cell r="AG36">
            <v>1162097</v>
          </cell>
          <cell r="AH36">
            <v>170544</v>
          </cell>
          <cell r="AI36">
            <v>296042</v>
          </cell>
          <cell r="AJ36">
            <v>57363</v>
          </cell>
          <cell r="AK36">
            <v>155942</v>
          </cell>
          <cell r="AL36">
            <v>809</v>
          </cell>
          <cell r="AM36">
            <v>4095644</v>
          </cell>
          <cell r="AN36">
            <v>1556702</v>
          </cell>
          <cell r="AO36">
            <v>690386</v>
          </cell>
          <cell r="AP36">
            <v>220507</v>
          </cell>
          <cell r="AQ36">
            <v>2856252</v>
          </cell>
          <cell r="AR36">
            <v>887241</v>
          </cell>
          <cell r="AS36">
            <v>20492</v>
          </cell>
          <cell r="AT36">
            <v>744</v>
          </cell>
          <cell r="AU36">
            <v>30</v>
          </cell>
          <cell r="AV36">
            <v>38156</v>
          </cell>
          <cell r="AW36">
            <v>0</v>
          </cell>
          <cell r="AX36">
            <v>264757</v>
          </cell>
          <cell r="AY36">
            <v>16974</v>
          </cell>
          <cell r="AZ36">
            <v>275088</v>
          </cell>
          <cell r="BA36">
            <v>1795</v>
          </cell>
          <cell r="BB36">
            <v>452665</v>
          </cell>
          <cell r="BC36">
            <v>130720</v>
          </cell>
          <cell r="BD36">
            <v>487026</v>
          </cell>
          <cell r="BE36">
            <v>217</v>
          </cell>
          <cell r="BF36">
            <v>1258189</v>
          </cell>
          <cell r="BG36">
            <v>10755</v>
          </cell>
          <cell r="BH36">
            <v>1320365</v>
          </cell>
          <cell r="BI36">
            <v>23325</v>
          </cell>
          <cell r="BJ36">
            <v>100874</v>
          </cell>
          <cell r="BK36">
            <v>49158</v>
          </cell>
          <cell r="BL36">
            <v>48904</v>
          </cell>
          <cell r="BM36">
            <v>462801</v>
          </cell>
          <cell r="BN36">
            <v>852165</v>
          </cell>
          <cell r="BO36">
            <v>46446</v>
          </cell>
          <cell r="BP36">
            <v>62935</v>
          </cell>
          <cell r="BQ36">
            <v>25584</v>
          </cell>
        </row>
        <row r="37">
          <cell r="A37">
            <v>31</v>
          </cell>
          <cell r="B37">
            <v>2536265</v>
          </cell>
          <cell r="C37">
            <v>1841485</v>
          </cell>
          <cell r="D37">
            <v>3565345</v>
          </cell>
          <cell r="E37">
            <v>7335855</v>
          </cell>
          <cell r="F37">
            <v>3195378</v>
          </cell>
          <cell r="G37">
            <v>6945032</v>
          </cell>
          <cell r="H37">
            <v>35624</v>
          </cell>
          <cell r="I37">
            <v>13023</v>
          </cell>
          <cell r="J37">
            <v>73454</v>
          </cell>
          <cell r="K37">
            <v>7019</v>
          </cell>
          <cell r="L37">
            <v>5777</v>
          </cell>
          <cell r="M37">
            <v>30422</v>
          </cell>
          <cell r="N37">
            <v>31</v>
          </cell>
          <cell r="O37">
            <v>308066</v>
          </cell>
          <cell r="P37">
            <v>1531722</v>
          </cell>
          <cell r="Q37">
            <v>190314</v>
          </cell>
          <cell r="R37">
            <v>186966</v>
          </cell>
          <cell r="S37">
            <v>332933</v>
          </cell>
          <cell r="T37">
            <v>636102</v>
          </cell>
          <cell r="U37">
            <v>57784</v>
          </cell>
          <cell r="W37">
            <v>39310</v>
          </cell>
          <cell r="X37">
            <v>98120</v>
          </cell>
          <cell r="Y37">
            <v>19122</v>
          </cell>
          <cell r="Z37">
            <v>31</v>
          </cell>
          <cell r="AA37">
            <v>421505</v>
          </cell>
          <cell r="AB37">
            <v>4180</v>
          </cell>
          <cell r="AC37">
            <v>1815250</v>
          </cell>
          <cell r="AD37">
            <v>78017</v>
          </cell>
          <cell r="AE37">
            <v>346108</v>
          </cell>
          <cell r="AF37">
            <v>883410</v>
          </cell>
          <cell r="AG37">
            <v>1162911</v>
          </cell>
          <cell r="AH37">
            <v>170544</v>
          </cell>
          <cell r="AI37">
            <v>296895</v>
          </cell>
          <cell r="AJ37">
            <v>57363</v>
          </cell>
          <cell r="AK37">
            <v>156045</v>
          </cell>
          <cell r="AL37">
            <v>809</v>
          </cell>
          <cell r="AM37">
            <v>4095660</v>
          </cell>
          <cell r="AN37">
            <v>1556702</v>
          </cell>
          <cell r="AO37">
            <v>690418</v>
          </cell>
          <cell r="AP37">
            <v>220507</v>
          </cell>
          <cell r="AQ37">
            <v>2856253</v>
          </cell>
          <cell r="AR37">
            <v>887241</v>
          </cell>
          <cell r="AS37">
            <v>20492</v>
          </cell>
          <cell r="AT37">
            <v>744</v>
          </cell>
          <cell r="AU37">
            <v>31</v>
          </cell>
          <cell r="AV37">
            <v>38156</v>
          </cell>
          <cell r="AW37">
            <v>0</v>
          </cell>
          <cell r="AX37">
            <v>264948</v>
          </cell>
          <cell r="AY37">
            <v>17040</v>
          </cell>
          <cell r="AZ37">
            <v>275088</v>
          </cell>
          <cell r="BA37">
            <v>1795</v>
          </cell>
          <cell r="BB37">
            <v>452844</v>
          </cell>
          <cell r="BC37">
            <v>130787</v>
          </cell>
          <cell r="BD37">
            <v>487124</v>
          </cell>
          <cell r="BE37">
            <v>217</v>
          </cell>
          <cell r="BF37">
            <v>1258513</v>
          </cell>
          <cell r="BG37">
            <v>10755</v>
          </cell>
          <cell r="BH37">
            <v>1320661</v>
          </cell>
          <cell r="BI37">
            <v>23325</v>
          </cell>
          <cell r="BJ37">
            <v>100973</v>
          </cell>
          <cell r="BK37">
            <v>49158</v>
          </cell>
          <cell r="BL37">
            <v>48908</v>
          </cell>
          <cell r="BM37">
            <v>462801</v>
          </cell>
          <cell r="BN37">
            <v>852275</v>
          </cell>
          <cell r="BO37">
            <v>46465</v>
          </cell>
          <cell r="BP37">
            <v>62935</v>
          </cell>
          <cell r="BQ37">
            <v>25584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чики"/>
    </sheetNames>
    <sheetDataSet>
      <sheetData sheetId="0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Счетчики"/>
      <sheetName val="ОТиТБ"/>
      <sheetName val="L-1"/>
      <sheetName val="I KEY INFORMATION"/>
      <sheetName val="ID-06"/>
      <sheetName val="ввод-вывод ОС авг2004- 2005"/>
      <sheetName val="СПгнг"/>
      <sheetName val="группа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сырье и материалы"/>
      <sheetName val="L-1 (БРК)"/>
      <sheetName val="g-1"/>
      <sheetName val="Resp _2_"/>
      <sheetName val="2@"/>
      <sheetName val="2_"/>
      <sheetName val="Отпуск продукции"/>
      <sheetName val="из сем"/>
      <sheetName val="глина"/>
      <sheetName val="13 NGDO"/>
      <sheetName val="жд тарифы"/>
      <sheetName val="2 БО (тенге)"/>
      <sheetName val="I. Прогноз доходов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класс"/>
      <sheetName val="Об-я св-а"/>
      <sheetName val="2БО"/>
      <sheetName val="Пром1"/>
      <sheetName val="ЦентрЗатр"/>
      <sheetName val="Лист3"/>
      <sheetName val="#REF"/>
      <sheetName val="1NK"/>
      <sheetName val="Бюджет"/>
      <sheetName val="PV-date"/>
      <sheetName val="баки _2_"/>
      <sheetName val="ИД"/>
      <sheetName val="табель"/>
      <sheetName val="ЕдИзм"/>
      <sheetName val="Предпр"/>
      <sheetName val="Способ закупки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NOV"/>
      <sheetName val="Пр2"/>
      <sheetName val="Assumptions"/>
      <sheetName val="ведомость"/>
      <sheetName val="Ввод"/>
      <sheetName val="N_SVOD"/>
      <sheetName val="1,3 новая"/>
      <sheetName val="12 из 57 АЗС"/>
      <sheetName val="  2.3.2"/>
      <sheetName val="NPV"/>
      <sheetName val="Инв.вл тыс.ед"/>
      <sheetName val="14.1.2.2.(Услуги связи)"/>
      <sheetName val="Содержание"/>
      <sheetName val="7.1"/>
      <sheetName val="IS"/>
      <sheetName val="2.2 ОтклОТМ"/>
      <sheetName val="1.3.2 ОТ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СВОД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_ 2_3_2"/>
      <sheetName val="Позиция"/>
      <sheetName val="пожар.охрана"/>
      <sheetName val="рев на 09.06.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Расчет2000Прямой"/>
      <sheetName val="сброс"/>
      <sheetName val="Бал. тов. пр.-1"/>
      <sheetName val="Транс12дек"/>
      <sheetName val="Сеть"/>
      <sheetName val="Спецификация"/>
      <sheetName val="МодельППП (Свод)"/>
      <sheetName val="базовые допущения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PL12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еп-ов (вода)"/>
      <sheetName val="Затраты по нефти"/>
      <sheetName val="Данные деп-ов (всего)"/>
      <sheetName val="ДЭ"/>
      <sheetName val="Служба метрологии"/>
      <sheetName val="ОТиТБ"/>
      <sheetName val="Охрана ОС"/>
      <sheetName val="ДКФ"/>
      <sheetName val="налоги"/>
      <sheetName val="ТР ДТК"/>
      <sheetName val="КР"/>
      <sheetName val="Услуги связи"/>
      <sheetName val="Казн"/>
      <sheetName val="соц.налог"/>
      <sheetName val="Труд"/>
      <sheetName val="НТД и НИОКР"/>
      <sheetName val="соц.прогр всего"/>
      <sheetName val="соц.программа вода"/>
      <sheetName val="подготовка кадров ДУП"/>
      <sheetName val="ИСО"/>
      <sheetName val="1.2 Сценарий"/>
      <sheetName val="ТР АСУТПиМО"/>
      <sheetName val="Справка ИЦА"/>
      <sheetName val="NPV"/>
      <sheetName val="Форма2"/>
      <sheetName val="14.1.2.2.(Услуги связи)"/>
      <sheetName val="1кв. "/>
      <sheetName val="2кв."/>
      <sheetName val="#REF"/>
      <sheetName val="Статьи затрат"/>
      <sheetName val="Изменяемые данные"/>
      <sheetName val="Добыча нефти4"/>
      <sheetName val="поставка сравн13"/>
      <sheetName val="д.7.001"/>
      <sheetName val="цена реал-ии"/>
      <sheetName val="Balance Sheet"/>
      <sheetName val="list"/>
      <sheetName val="входные данные"/>
      <sheetName val="класс"/>
      <sheetName val="факт 2005 г."/>
      <sheetName val="из сем"/>
      <sheetName val="1НК"/>
      <sheetName val="БДР (50) "/>
      <sheetName val="затр на пр-во НиГ"/>
      <sheetName val="БДД (ЛИБОР%)"/>
      <sheetName val="для БДД (КМГ)"/>
      <sheetName val="для БДД расх (КМГ)"/>
      <sheetName val="налогия"/>
      <sheetName val="объемы"/>
      <sheetName val="Inputs"/>
      <sheetName val="Форма 3"/>
      <sheetName val="Форма 2"/>
      <sheetName val="Register"/>
      <sheetName val="7.1"/>
      <sheetName val="Форма1"/>
      <sheetName val="FES"/>
      <sheetName val="Лист1"/>
      <sheetName val="данн"/>
      <sheetName val=" 4"/>
      <sheetName val="Ввод"/>
      <sheetName val="раб.файл по затратам 7-10"/>
      <sheetName val="9 мес 2006 Еркен заполни здесь"/>
      <sheetName val="Анализ раздельный"/>
      <sheetName val="Энергия"/>
      <sheetName val="Сводная смета затрат"/>
      <sheetName val="приложение№3"/>
      <sheetName val="Приложение 3"/>
      <sheetName val="H"/>
      <sheetName val="2@"/>
      <sheetName val="Balance"/>
      <sheetName val="Registr_kredit_06"/>
      <sheetName val="7НК"/>
      <sheetName val="#ССЫЛКА"/>
      <sheetName val="ТЭП старая"/>
      <sheetName val="свод"/>
      <sheetName val="ПКОП_3_100%"/>
      <sheetName val="ПКОП_2_100%"/>
      <sheetName val="3.ФОТ"/>
      <sheetName val="4.Налоги"/>
      <sheetName val="1,3 новая"/>
      <sheetName val="Брутто"/>
      <sheetName val="КПН"/>
      <sheetName val="  2.3.2"/>
      <sheetName val="Ф3"/>
      <sheetName val="2БО"/>
      <sheetName val="6БО"/>
      <sheetName val="2 БО"/>
      <sheetName val="База"/>
      <sheetName val="Фин.обяз."/>
      <sheetName val="Курсы"/>
      <sheetName val="Exp"/>
      <sheetName val="Добычанефти4"/>
      <sheetName val="поставкасравн13"/>
      <sheetName val="3БО (форма сбора)"/>
      <sheetName val="5NK "/>
      <sheetName val="План произв-ва (мес.) (бюджет)"/>
      <sheetName val="I KEY INFORMATION"/>
      <sheetName val="Счетчики"/>
      <sheetName val="баки _2_"/>
      <sheetName val="ОРУ ктж"/>
      <sheetName val="Hidden"/>
      <sheetName val="L202 - КПС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ОТ АУП"/>
      <sheetName val="Соц.отч.АУП"/>
      <sheetName val="Амортиз.АУП"/>
      <sheetName val="Усл.связи"/>
      <sheetName val="Дезобр"/>
      <sheetName val="Командировочные"/>
      <sheetName val="Подг.повыш.квал.АУП"/>
      <sheetName val="Аудит усл"/>
      <sheetName val="Страх-ие"/>
      <sheetName val="Усл.банка"/>
      <sheetName val="Нотар усл"/>
      <sheetName val="Аренд.плата"/>
      <sheetName val="Канц.АУП"/>
      <sheetName val="Хоз АУП"/>
      <sheetName val="Период.печать"/>
      <sheetName val="Почт усл"/>
      <sheetName val="Расх.огртехн."/>
      <sheetName val="Тех.ср."/>
      <sheetName val="Тех ср"/>
      <sheetName val="Типогр.АУП"/>
      <sheetName val="Сопр прогр"/>
      <sheetName val="Прогр Юрист"/>
      <sheetName val="Публ объявл"/>
      <sheetName val="Газавтоматика"/>
      <sheetName val="C 25"/>
      <sheetName val="Добыча нефти4"/>
      <sheetName val="СписокТЭП"/>
      <sheetName val="2@"/>
      <sheetName val="Счетчики"/>
      <sheetName val="I KEY INFORMATION"/>
      <sheetName val="Отпуск продукции"/>
      <sheetName val="баки _2_"/>
      <sheetName val="Приложение 7 (ЕНП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  <sheetName val="Financial ratios А3"/>
      <sheetName val="Форма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Фин.обязат.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ремонтТ9"/>
      <sheetName val="Статьи"/>
      <sheetName val="депозиты"/>
      <sheetName val="Данные"/>
      <sheetName val="ОС и НМА (2)"/>
      <sheetName val="Авто"/>
      <sheetName val="меб"/>
      <sheetName val="меб_ПП"/>
      <sheetName val="меб_ОАР"/>
      <sheetName val="IT"/>
      <sheetName val="IT_ПП"/>
      <sheetName val="IT_ОАР"/>
      <sheetName val="НМА"/>
      <sheetName val="НМА_ПП"/>
      <sheetName val="НМА_ОАР"/>
      <sheetName val="Свод ОС и НМА"/>
      <sheetName val=" Свод ПП ОС и НМА"/>
      <sheetName val="Свод АУП ОС и НМА"/>
      <sheetName val="Ам_ПП_авто"/>
      <sheetName val="Ам_ПП_меб"/>
      <sheetName val="Ам_ПП_БТ"/>
      <sheetName val="Ам_ПП_ИТ"/>
      <sheetName val="Ам_ПП_НМА"/>
      <sheetName val="Ам_АУП_меб"/>
      <sheetName val="Ам_АУП_БТ"/>
      <sheetName val="Ам_АУП_ИТ"/>
      <sheetName val="Ам_АУП_НМА"/>
      <sheetName val="Свод аморт_ПП"/>
      <sheetName val="Свод аморт_АУП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Баланс"/>
      <sheetName val="Нефть"/>
      <sheetName val="Форма2"/>
      <sheetName val="поставка сравн13"/>
      <sheetName val="ОТиТБ"/>
      <sheetName val="LME_prices"/>
      <sheetName val="группа"/>
      <sheetName val="Исходн"/>
      <sheetName val="СписокТЭП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Бал. тов. пр.-1"/>
      <sheetName val="5R"/>
      <sheetName val="Объемы газ"/>
      <sheetName val="потр"/>
      <sheetName val="СН"/>
      <sheetName val="Потребители"/>
      <sheetName val="Блоки"/>
      <sheetName val="Пок"/>
      <sheetName val="NOV"/>
      <sheetName val="Пр2"/>
      <sheetName val="предприятия"/>
      <sheetName val="Добыча нефти4"/>
      <sheetName val="UNITPRICES"/>
      <sheetName val="Добычанефти4"/>
      <sheetName val="поставкасравн13"/>
      <sheetName val="L-1 (БРК)"/>
      <sheetName val="g-1"/>
      <sheetName val="Лист5"/>
      <sheetName val="Позиция"/>
      <sheetName val="пожар.охрана"/>
      <sheetName val="рев на 09.06."/>
      <sheetName val="Расчет2000Прямой"/>
      <sheetName val="сброс"/>
      <sheetName val="#REF"/>
      <sheetName val="FES"/>
      <sheetName val="#"/>
      <sheetName val="спр. АРЕМ"/>
      <sheetName val="2@"/>
      <sheetName val="Счетчики"/>
      <sheetName val="из сем"/>
      <sheetName val="I KEY INFORMATION"/>
      <sheetName val="Лист3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t0_name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Ввод"/>
      <sheetName val="д.7.001"/>
      <sheetName val="list"/>
      <sheetName val="Сдача "/>
      <sheetName val="ОборБалФормОтч"/>
      <sheetName val="МО 0012"/>
      <sheetName val="Бюджет"/>
      <sheetName val="Assumptions"/>
      <sheetName val="СПгнг"/>
      <sheetName val="ведомость"/>
      <sheetName val="12 из 57 АЗС"/>
      <sheetName val="Loans out"/>
      <sheetName val="ТЭП"/>
      <sheetName val="L-1"/>
      <sheetName val="ввод-вывод ОС авг2004- 2005"/>
      <sheetName val="ID-06"/>
      <sheetName val="сырье и материалы"/>
      <sheetName val="I. Прогноз доходов"/>
      <sheetName val="Resp _2_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Отпуск продукции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Сеть"/>
      <sheetName val="Спецификация"/>
      <sheetName val="МодельППП (Свод)"/>
      <sheetName val="БиВи (290)"/>
      <sheetName val="450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МАТЕР.433,452"/>
      <sheetName val="баки _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form"/>
      <sheetName val="Бюджет"/>
      <sheetName val="предприятия"/>
      <sheetName val="спр. АРЕМ"/>
      <sheetName val="потр"/>
      <sheetName val="Добыча нефти4"/>
      <sheetName val="2@"/>
      <sheetName val="Баланс"/>
      <sheetName val="\\Ast009\бюджет ктг\Documents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Капитал"/>
      <sheetName val="Налоги"/>
      <sheetName val="Расш1"/>
      <sheetName val="Прил4"/>
      <sheetName val="Прил5"/>
      <sheetName val="Р40_41"/>
      <sheetName val="ДолевойДоход"/>
      <sheetName val="Р36"/>
      <sheetName val="Р37"/>
      <sheetName val="Р38"/>
      <sheetName val="Р39"/>
      <sheetName val="Параметры"/>
      <sheetName val="Список"/>
      <sheetName val="Форма2"/>
      <sheetName val="потр"/>
      <sheetName val="Добычанефти4"/>
      <sheetName val="поставкасравн13"/>
      <sheetName val="I KEY INFORMATION"/>
      <sheetName val="2@"/>
      <sheetName val="СписокТЭП"/>
      <sheetName val="Добыча нефти4"/>
      <sheetName val="Нефть"/>
      <sheetName val="предприятия"/>
      <sheetName val="A4.100"/>
      <sheetName val="Balans"/>
      <sheetName val="Содержание"/>
      <sheetName val="ЦентрЗатр"/>
      <sheetName val="ЕдИзм"/>
      <sheetName val="Предпр"/>
      <sheetName val="2_"/>
      <sheetName val="7.1"/>
      <sheetName val="поставка сравн13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Командировочные расходы"/>
      <sheetName val="коэфф"/>
      <sheetName val="FES"/>
      <sheetName val="янв"/>
      <sheetName val="NPV"/>
      <sheetName val="  2.3.2"/>
      <sheetName val="ОТиТБ"/>
      <sheetName val="Бал. тов. пр.-1"/>
      <sheetName val="спр. АРЕМ"/>
      <sheetName val="Счетчики"/>
      <sheetName val="Бюджет"/>
      <sheetName val="L-1"/>
      <sheetName val="G-1"/>
      <sheetName val="Добыча_нефти4"/>
      <sheetName val="A4_100"/>
      <sheetName val="7_1"/>
      <sheetName val="поставка_сравн13"/>
      <sheetName val="Командировочные_расходы"/>
      <sheetName val="__2_3_2"/>
      <sheetName val="I_KEY_INFORMATION"/>
      <sheetName val="Отпуск продукции"/>
    </sheetNames>
    <definedNames>
      <definedName name="Упорядочить_по_областям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2016 "/>
      <sheetName val="Водоснабжение"/>
      <sheetName val="Теплоэнергия"/>
      <sheetName val="Комм.услуги"/>
      <sheetName val="Авар. запас в ТС (материалы)"/>
      <sheetName val="Авар. запас в ТС (ГСМ)"/>
      <sheetName val="КПН"/>
    </sheetNames>
    <sheetDataSet>
      <sheetData sheetId="0">
        <row r="61">
          <cell r="D61">
            <v>243672</v>
          </cell>
        </row>
        <row r="101">
          <cell r="D101">
            <v>98915.4</v>
          </cell>
        </row>
      </sheetData>
      <sheetData sheetId="1"/>
      <sheetData sheetId="2"/>
      <sheetData sheetId="3"/>
      <sheetData sheetId="4">
        <row r="10">
          <cell r="D10">
            <v>126690.45999999999</v>
          </cell>
        </row>
      </sheetData>
      <sheetData sheetId="5">
        <row r="13">
          <cell r="F13">
            <v>50303.32516</v>
          </cell>
        </row>
      </sheetData>
      <sheetData sheetId="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ity Tariff Зеленков"/>
      <sheetName val="General Assumptions Зеленков"/>
      <sheetName val="Assumptions"/>
      <sheetName val="откл."/>
      <sheetName val="Sales модель"/>
      <sheetName val="Транзит ээ "/>
      <sheetName val="для презентации"/>
      <sheetName val="КПН"/>
      <sheetName val="ТС"/>
      <sheetName val="Loan"/>
      <sheetName val="IS-Cash"/>
      <sheetName val="IS"/>
      <sheetName val="Покупка до 2015г. в ТС"/>
      <sheetName val="IS short"/>
      <sheetName val="CF F"/>
      <sheetName val="CF Short"/>
      <sheetName val="CAPEX"/>
      <sheetName val="Требования"/>
      <sheetName val="НДС"/>
      <sheetName val="кредит возврат"/>
      <sheetName val="Обязательства"/>
      <sheetName val="Алла"/>
      <sheetName val="Вар прибыль по ДУПу нашему2"/>
      <sheetName val="прочие расшифровка 2012 г"/>
      <sheetName val="энергобаланс 2012 год"/>
      <sheetName val="сводная ТС 2012 "/>
      <sheetName val="Лист2"/>
      <sheetName val="сводная ТС 2012  (2)"/>
    </sheetNames>
    <sheetDataSet>
      <sheetData sheetId="0"/>
      <sheetData sheetId="1"/>
      <sheetData sheetId="2">
        <row r="3">
          <cell r="B3">
            <v>10</v>
          </cell>
          <cell r="C3">
            <v>10</v>
          </cell>
        </row>
        <row r="4">
          <cell r="C4">
            <v>20</v>
          </cell>
        </row>
        <row r="5">
          <cell r="C5">
            <v>30</v>
          </cell>
        </row>
        <row r="6">
          <cell r="C6">
            <v>35</v>
          </cell>
        </row>
        <row r="7">
          <cell r="C7">
            <v>39.057534246575344</v>
          </cell>
        </row>
        <row r="8">
          <cell r="C8">
            <v>45</v>
          </cell>
        </row>
        <row r="9">
          <cell r="C9">
            <v>50</v>
          </cell>
        </row>
        <row r="10">
          <cell r="C10">
            <v>53</v>
          </cell>
        </row>
        <row r="13">
          <cell r="B13">
            <v>1.05</v>
          </cell>
          <cell r="C13">
            <v>1.05</v>
          </cell>
        </row>
        <row r="14">
          <cell r="B14">
            <v>1.0649999999999999</v>
          </cell>
          <cell r="C14">
            <v>1.0649999999999999</v>
          </cell>
        </row>
        <row r="15">
          <cell r="B15">
            <v>1.08</v>
          </cell>
          <cell r="C15">
            <v>1.08</v>
          </cell>
        </row>
        <row r="16">
          <cell r="B16">
            <v>1.0900000000000001</v>
          </cell>
          <cell r="C16">
            <v>1.0900000000000001</v>
          </cell>
        </row>
        <row r="17">
          <cell r="B17">
            <v>1.1000000000000001</v>
          </cell>
          <cell r="C17">
            <v>1.085</v>
          </cell>
        </row>
        <row r="18">
          <cell r="B18">
            <v>1.1499999999999999</v>
          </cell>
          <cell r="C18">
            <v>1.1499999999999999</v>
          </cell>
        </row>
        <row r="19">
          <cell r="B19">
            <v>1.1200000000000001</v>
          </cell>
          <cell r="C19">
            <v>1.1200000000000001</v>
          </cell>
        </row>
        <row r="24">
          <cell r="B24">
            <v>1.02</v>
          </cell>
          <cell r="C24">
            <v>1.02</v>
          </cell>
        </row>
        <row r="25">
          <cell r="C25">
            <v>1.03</v>
          </cell>
        </row>
        <row r="26">
          <cell r="C26">
            <v>1.04</v>
          </cell>
        </row>
        <row r="27">
          <cell r="C27">
            <v>1.05</v>
          </cell>
        </row>
        <row r="28">
          <cell r="B28">
            <v>1.01</v>
          </cell>
          <cell r="C28">
            <v>1.01</v>
          </cell>
        </row>
        <row r="29">
          <cell r="B29">
            <v>1.0049999999999999</v>
          </cell>
          <cell r="C2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3">
          <cell r="C3">
            <v>0.12</v>
          </cell>
        </row>
        <row r="138">
          <cell r="C138" t="str">
            <v>July</v>
          </cell>
          <cell r="D138">
            <v>0.12</v>
          </cell>
          <cell r="E138">
            <v>6</v>
          </cell>
        </row>
        <row r="139">
          <cell r="C139" t="str">
            <v>August</v>
          </cell>
          <cell r="D139">
            <v>0.125</v>
          </cell>
          <cell r="E139">
            <v>12</v>
          </cell>
        </row>
        <row r="140">
          <cell r="C140" t="str">
            <v>September</v>
          </cell>
          <cell r="D140">
            <v>0.13</v>
          </cell>
        </row>
        <row r="141">
          <cell r="C141" t="str">
            <v xml:space="preserve">October </v>
          </cell>
          <cell r="D141">
            <v>0.13500000000000001</v>
          </cell>
        </row>
        <row r="142">
          <cell r="C142" t="str">
            <v>November</v>
          </cell>
        </row>
        <row r="143">
          <cell r="C143" t="str">
            <v>December</v>
          </cell>
        </row>
      </sheetData>
      <sheetData sheetId="10">
        <row r="3">
          <cell r="Q3">
            <v>3075554.5754000004</v>
          </cell>
        </row>
        <row r="97">
          <cell r="Q97">
            <v>3014954.0000000005</v>
          </cell>
        </row>
        <row r="98">
          <cell r="A98">
            <v>3.1</v>
          </cell>
          <cell r="Q98">
            <v>3024954.0000000005</v>
          </cell>
        </row>
        <row r="99">
          <cell r="A99">
            <v>3.2</v>
          </cell>
          <cell r="Q99">
            <v>3034954.0000000005</v>
          </cell>
        </row>
        <row r="100">
          <cell r="A100">
            <v>3.3</v>
          </cell>
          <cell r="Q100">
            <v>3044954.0000000005</v>
          </cell>
        </row>
        <row r="101">
          <cell r="A101">
            <v>3.4</v>
          </cell>
          <cell r="Q101">
            <v>3054954.0000000005</v>
          </cell>
        </row>
        <row r="102">
          <cell r="A102">
            <v>3.5</v>
          </cell>
          <cell r="Q102">
            <v>3064954.0000000005</v>
          </cell>
        </row>
        <row r="103">
          <cell r="A103">
            <v>3.6</v>
          </cell>
          <cell r="Q103">
            <v>3074954.0000000005</v>
          </cell>
        </row>
        <row r="104">
          <cell r="A104">
            <v>3.63</v>
          </cell>
          <cell r="Q104">
            <v>3084954.0000000005</v>
          </cell>
        </row>
        <row r="105">
          <cell r="Q105">
            <v>3088106.267799739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"/>
      <sheetName val="Фактический ДДС"/>
      <sheetName val="Банки"/>
      <sheetName val="Зборы"/>
      <sheetName val="Закупка електроенергии"/>
      <sheetName val="Пивот_Олег"/>
      <sheetName val="Пивот_РАО"/>
      <sheetName val="Данные"/>
      <sheetName val="Code_IntRAO"/>
      <sheetName val="Код_Олег"/>
      <sheetName val="instruqcia"/>
      <sheetName val="Sheet1"/>
      <sheetName val="_Бюджет 2004"/>
      <sheetName val="П"/>
      <sheetName val="Gen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</sheetNames>
    <sheetDataSet>
      <sheetData sheetId="0" refreshError="1">
        <row r="6">
          <cell r="B6" t="str">
            <v>Hot Sparks TETS Company 1</v>
          </cell>
        </row>
        <row r="23">
          <cell r="D23">
            <v>1998</v>
          </cell>
        </row>
        <row r="25">
          <cell r="D25">
            <v>0.8</v>
          </cell>
        </row>
        <row r="28">
          <cell r="D28">
            <v>1999</v>
          </cell>
          <cell r="E28">
            <v>2000</v>
          </cell>
          <cell r="F28">
            <v>2001</v>
          </cell>
          <cell r="G28">
            <v>2002</v>
          </cell>
        </row>
        <row r="29">
          <cell r="D29">
            <v>5000000</v>
          </cell>
          <cell r="E29">
            <v>5000000</v>
          </cell>
          <cell r="F29">
            <v>2500000</v>
          </cell>
          <cell r="G29">
            <v>2500000</v>
          </cell>
        </row>
        <row r="33">
          <cell r="C33">
            <v>1998</v>
          </cell>
        </row>
      </sheetData>
      <sheetData sheetId="1" refreshError="1">
        <row r="13">
          <cell r="D13">
            <v>1994</v>
          </cell>
          <cell r="E13">
            <v>1995</v>
          </cell>
          <cell r="F13">
            <v>1996</v>
          </cell>
          <cell r="G13">
            <v>1997</v>
          </cell>
          <cell r="H13">
            <v>1998</v>
          </cell>
          <cell r="I13">
            <v>1999</v>
          </cell>
          <cell r="J13">
            <v>2000</v>
          </cell>
          <cell r="K13">
            <v>2001</v>
          </cell>
          <cell r="L13">
            <v>2002</v>
          </cell>
          <cell r="M13">
            <v>2003</v>
          </cell>
          <cell r="N13">
            <v>2004</v>
          </cell>
          <cell r="O13">
            <v>2005</v>
          </cell>
          <cell r="P13">
            <v>2006</v>
          </cell>
          <cell r="Q13">
            <v>2007</v>
          </cell>
          <cell r="R13">
            <v>2008</v>
          </cell>
          <cell r="S13">
            <v>2009</v>
          </cell>
          <cell r="T13">
            <v>2010</v>
          </cell>
          <cell r="U13">
            <v>2011</v>
          </cell>
          <cell r="V13">
            <v>2012</v>
          </cell>
          <cell r="W13">
            <v>2013</v>
          </cell>
          <cell r="X13">
            <v>2014</v>
          </cell>
          <cell r="Y13">
            <v>2015</v>
          </cell>
          <cell r="Z13">
            <v>2016</v>
          </cell>
          <cell r="AA13">
            <v>2017</v>
          </cell>
        </row>
        <row r="14">
          <cell r="D14">
            <v>480</v>
          </cell>
          <cell r="E14">
            <v>480</v>
          </cell>
          <cell r="F14">
            <v>480</v>
          </cell>
          <cell r="G14">
            <v>480</v>
          </cell>
          <cell r="H14">
            <v>480</v>
          </cell>
          <cell r="I14">
            <v>480</v>
          </cell>
          <cell r="J14">
            <v>480</v>
          </cell>
          <cell r="K14">
            <v>480</v>
          </cell>
          <cell r="L14">
            <v>480</v>
          </cell>
          <cell r="M14">
            <v>480</v>
          </cell>
          <cell r="N14">
            <v>480</v>
          </cell>
          <cell r="O14">
            <v>480</v>
          </cell>
          <cell r="P14">
            <v>480</v>
          </cell>
          <cell r="Q14">
            <v>480</v>
          </cell>
          <cell r="R14">
            <v>480</v>
          </cell>
          <cell r="S14">
            <v>480</v>
          </cell>
          <cell r="T14">
            <v>480</v>
          </cell>
          <cell r="U14">
            <v>480</v>
          </cell>
          <cell r="V14">
            <v>480</v>
          </cell>
          <cell r="W14">
            <v>480</v>
          </cell>
          <cell r="X14">
            <v>480</v>
          </cell>
          <cell r="Y14">
            <v>480</v>
          </cell>
          <cell r="Z14">
            <v>480</v>
          </cell>
          <cell r="AA14">
            <v>480</v>
          </cell>
        </row>
        <row r="15">
          <cell r="D15">
            <v>40</v>
          </cell>
          <cell r="E15">
            <v>40</v>
          </cell>
          <cell r="F15">
            <v>40</v>
          </cell>
          <cell r="G15">
            <v>40</v>
          </cell>
          <cell r="H15">
            <v>40</v>
          </cell>
          <cell r="I15">
            <v>40</v>
          </cell>
          <cell r="J15">
            <v>40</v>
          </cell>
          <cell r="K15">
            <v>40</v>
          </cell>
          <cell r="L15">
            <v>40</v>
          </cell>
          <cell r="M15">
            <v>40</v>
          </cell>
          <cell r="N15">
            <v>40</v>
          </cell>
          <cell r="O15">
            <v>40</v>
          </cell>
          <cell r="P15">
            <v>40</v>
          </cell>
          <cell r="Q15">
            <v>40</v>
          </cell>
          <cell r="R15">
            <v>40</v>
          </cell>
          <cell r="S15">
            <v>40</v>
          </cell>
          <cell r="T15">
            <v>40</v>
          </cell>
          <cell r="U15">
            <v>40</v>
          </cell>
          <cell r="V15">
            <v>40</v>
          </cell>
          <cell r="W15">
            <v>40</v>
          </cell>
          <cell r="X15">
            <v>40</v>
          </cell>
          <cell r="Y15">
            <v>40</v>
          </cell>
          <cell r="Z15">
            <v>40</v>
          </cell>
          <cell r="AA15">
            <v>40</v>
          </cell>
        </row>
        <row r="16">
          <cell r="D16">
            <v>3390</v>
          </cell>
          <cell r="E16">
            <v>3390</v>
          </cell>
          <cell r="F16">
            <v>3390</v>
          </cell>
          <cell r="G16">
            <v>3390</v>
          </cell>
          <cell r="H16">
            <v>3390</v>
          </cell>
          <cell r="I16">
            <v>3390</v>
          </cell>
          <cell r="J16">
            <v>3390</v>
          </cell>
          <cell r="K16">
            <v>3390</v>
          </cell>
          <cell r="L16">
            <v>3390</v>
          </cell>
          <cell r="M16">
            <v>3390</v>
          </cell>
          <cell r="N16">
            <v>3390</v>
          </cell>
          <cell r="O16">
            <v>3390</v>
          </cell>
          <cell r="P16">
            <v>3390</v>
          </cell>
          <cell r="Q16">
            <v>3390</v>
          </cell>
          <cell r="R16">
            <v>3390</v>
          </cell>
          <cell r="S16">
            <v>3390</v>
          </cell>
          <cell r="T16">
            <v>3390</v>
          </cell>
          <cell r="U16">
            <v>3390</v>
          </cell>
          <cell r="V16">
            <v>3390</v>
          </cell>
          <cell r="W16">
            <v>3390</v>
          </cell>
          <cell r="X16">
            <v>3390</v>
          </cell>
          <cell r="Y16">
            <v>3390</v>
          </cell>
          <cell r="Z16">
            <v>3390</v>
          </cell>
          <cell r="AA16">
            <v>3390</v>
          </cell>
        </row>
        <row r="27">
          <cell r="D27">
            <v>1994</v>
          </cell>
          <cell r="E27">
            <v>1995</v>
          </cell>
          <cell r="F27">
            <v>1996</v>
          </cell>
          <cell r="G27">
            <v>1997</v>
          </cell>
          <cell r="H27">
            <v>1998</v>
          </cell>
          <cell r="I27">
            <v>1999</v>
          </cell>
          <cell r="J27">
            <v>2000</v>
          </cell>
          <cell r="K27">
            <v>2001</v>
          </cell>
          <cell r="L27">
            <v>2002</v>
          </cell>
          <cell r="M27">
            <v>2003</v>
          </cell>
          <cell r="N27">
            <v>2004</v>
          </cell>
          <cell r="O27">
            <v>2005</v>
          </cell>
          <cell r="P27">
            <v>2006</v>
          </cell>
          <cell r="Q27">
            <v>2007</v>
          </cell>
          <cell r="R27">
            <v>2008</v>
          </cell>
          <cell r="S27">
            <v>2009</v>
          </cell>
          <cell r="T27">
            <v>2010</v>
          </cell>
          <cell r="U27">
            <v>2011</v>
          </cell>
          <cell r="V27">
            <v>2012</v>
          </cell>
          <cell r="W27">
            <v>2013</v>
          </cell>
          <cell r="X27">
            <v>2014</v>
          </cell>
          <cell r="Y27">
            <v>2015</v>
          </cell>
          <cell r="Z27">
            <v>2016</v>
          </cell>
          <cell r="AA27">
            <v>2017</v>
          </cell>
        </row>
        <row r="28">
          <cell r="D28">
            <v>0.45</v>
          </cell>
          <cell r="E28">
            <v>0.4</v>
          </cell>
          <cell r="F28">
            <v>0.35</v>
          </cell>
          <cell r="G28">
            <v>0.3</v>
          </cell>
          <cell r="H28">
            <v>0.4</v>
          </cell>
          <cell r="I28">
            <v>0.45</v>
          </cell>
          <cell r="J28">
            <v>0.65</v>
          </cell>
          <cell r="K28">
            <v>0.75</v>
          </cell>
          <cell r="L28">
            <v>0.75</v>
          </cell>
          <cell r="M28">
            <v>0.75</v>
          </cell>
          <cell r="N28">
            <v>0.75</v>
          </cell>
          <cell r="O28">
            <v>0.75</v>
          </cell>
          <cell r="P28">
            <v>0.75</v>
          </cell>
          <cell r="Q28">
            <v>0.75</v>
          </cell>
          <cell r="R28">
            <v>0.75</v>
          </cell>
          <cell r="S28">
            <v>0.75</v>
          </cell>
          <cell r="T28">
            <v>0.75</v>
          </cell>
          <cell r="U28">
            <v>0.75</v>
          </cell>
          <cell r="V28">
            <v>0.75</v>
          </cell>
          <cell r="W28">
            <v>0.75</v>
          </cell>
          <cell r="X28">
            <v>0.75</v>
          </cell>
          <cell r="Y28">
            <v>0.75</v>
          </cell>
          <cell r="Z28">
            <v>0.75</v>
          </cell>
          <cell r="AA28">
            <v>0.75</v>
          </cell>
        </row>
        <row r="29">
          <cell r="D29">
            <v>0.9</v>
          </cell>
          <cell r="E29">
            <v>0.92</v>
          </cell>
          <cell r="F29">
            <v>0.91</v>
          </cell>
          <cell r="G29">
            <v>0.94</v>
          </cell>
          <cell r="H29">
            <v>0.93</v>
          </cell>
          <cell r="I29">
            <v>0.94</v>
          </cell>
          <cell r="J29">
            <v>0.96</v>
          </cell>
          <cell r="K29">
            <v>0.98</v>
          </cell>
          <cell r="L29">
            <v>0.98</v>
          </cell>
          <cell r="M29">
            <v>0.98</v>
          </cell>
          <cell r="N29">
            <v>0.98</v>
          </cell>
          <cell r="O29">
            <v>0.98</v>
          </cell>
          <cell r="P29">
            <v>0.98</v>
          </cell>
          <cell r="Q29">
            <v>0.98</v>
          </cell>
          <cell r="R29">
            <v>0.98</v>
          </cell>
          <cell r="S29">
            <v>0.98</v>
          </cell>
          <cell r="T29">
            <v>0.98</v>
          </cell>
          <cell r="U29">
            <v>0.98</v>
          </cell>
          <cell r="V29">
            <v>0.98</v>
          </cell>
          <cell r="W29">
            <v>0.98</v>
          </cell>
          <cell r="X29">
            <v>0.98</v>
          </cell>
          <cell r="Y29">
            <v>0.98</v>
          </cell>
          <cell r="Z29">
            <v>0.98</v>
          </cell>
          <cell r="AA29">
            <v>0.98</v>
          </cell>
        </row>
        <row r="30">
          <cell r="D30">
            <v>0.8</v>
          </cell>
          <cell r="E30">
            <v>0.75</v>
          </cell>
          <cell r="F30">
            <v>0.65</v>
          </cell>
          <cell r="G30">
            <v>0.55000000000000004</v>
          </cell>
          <cell r="H30">
            <v>0.6</v>
          </cell>
          <cell r="I30">
            <v>0.7</v>
          </cell>
          <cell r="J30">
            <v>0.8</v>
          </cell>
          <cell r="K30">
            <v>0.8</v>
          </cell>
          <cell r="L30">
            <v>0.8</v>
          </cell>
          <cell r="M30">
            <v>0.8</v>
          </cell>
          <cell r="N30">
            <v>0.8</v>
          </cell>
          <cell r="O30">
            <v>0.8</v>
          </cell>
          <cell r="P30">
            <v>0.8</v>
          </cell>
          <cell r="Q30">
            <v>0.8</v>
          </cell>
          <cell r="R30">
            <v>0.8</v>
          </cell>
          <cell r="S30">
            <v>0.8</v>
          </cell>
          <cell r="T30">
            <v>0.8</v>
          </cell>
          <cell r="U30">
            <v>0.8</v>
          </cell>
          <cell r="V30">
            <v>0.8</v>
          </cell>
          <cell r="W30">
            <v>0.8</v>
          </cell>
          <cell r="X30">
            <v>0.8</v>
          </cell>
          <cell r="Y30">
            <v>0.8</v>
          </cell>
          <cell r="Z30">
            <v>0.8</v>
          </cell>
          <cell r="AA30">
            <v>0.8</v>
          </cell>
        </row>
        <row r="31">
          <cell r="D31">
            <v>0.15</v>
          </cell>
          <cell r="E31">
            <v>0.15</v>
          </cell>
          <cell r="F31">
            <v>0.15</v>
          </cell>
          <cell r="G31">
            <v>0.15</v>
          </cell>
          <cell r="H31">
            <v>0.15</v>
          </cell>
          <cell r="I31">
            <v>0.15</v>
          </cell>
          <cell r="J31">
            <v>0.15</v>
          </cell>
          <cell r="K31">
            <v>0.15</v>
          </cell>
          <cell r="L31">
            <v>0.15</v>
          </cell>
          <cell r="M31">
            <v>0.15</v>
          </cell>
          <cell r="N31">
            <v>0.15</v>
          </cell>
          <cell r="O31">
            <v>0.15</v>
          </cell>
          <cell r="P31">
            <v>0.15</v>
          </cell>
          <cell r="Q31">
            <v>0.15</v>
          </cell>
          <cell r="R31">
            <v>0.15</v>
          </cell>
          <cell r="S31">
            <v>0.15</v>
          </cell>
          <cell r="T31">
            <v>0.15</v>
          </cell>
          <cell r="U31">
            <v>0.15</v>
          </cell>
          <cell r="V31">
            <v>0.15</v>
          </cell>
          <cell r="W31">
            <v>0.15</v>
          </cell>
          <cell r="X31">
            <v>0.15</v>
          </cell>
          <cell r="Y31">
            <v>0.15</v>
          </cell>
          <cell r="Z31">
            <v>0.15</v>
          </cell>
          <cell r="AA31">
            <v>0.15</v>
          </cell>
        </row>
        <row r="32">
          <cell r="D32">
            <v>0.06</v>
          </cell>
          <cell r="E32">
            <v>0.06</v>
          </cell>
          <cell r="F32">
            <v>0.06</v>
          </cell>
          <cell r="G32">
            <v>0.06</v>
          </cell>
          <cell r="H32">
            <v>0.06</v>
          </cell>
          <cell r="I32">
            <v>0.06</v>
          </cell>
          <cell r="J32">
            <v>0.04</v>
          </cell>
          <cell r="K32">
            <v>0.01</v>
          </cell>
          <cell r="L32">
            <v>0.01</v>
          </cell>
          <cell r="M32">
            <v>0.01</v>
          </cell>
          <cell r="N32">
            <v>0.01</v>
          </cell>
          <cell r="O32">
            <v>0.01</v>
          </cell>
          <cell r="P32">
            <v>0.01</v>
          </cell>
          <cell r="Q32">
            <v>0.01</v>
          </cell>
          <cell r="R32">
            <v>0.01</v>
          </cell>
          <cell r="S32">
            <v>0.01</v>
          </cell>
          <cell r="T32">
            <v>0.01</v>
          </cell>
          <cell r="U32">
            <v>0.01</v>
          </cell>
          <cell r="V32">
            <v>0.01</v>
          </cell>
          <cell r="W32">
            <v>0.01</v>
          </cell>
          <cell r="X32">
            <v>0.01</v>
          </cell>
          <cell r="Y32">
            <v>0.01</v>
          </cell>
          <cell r="Z32">
            <v>0.01</v>
          </cell>
          <cell r="AA32">
            <v>0.01</v>
          </cell>
        </row>
        <row r="33">
          <cell r="D33">
            <v>0.1</v>
          </cell>
          <cell r="E33">
            <v>0.1</v>
          </cell>
          <cell r="F33">
            <v>0.1</v>
          </cell>
          <cell r="G33">
            <v>0.1</v>
          </cell>
          <cell r="H33">
            <v>0.1</v>
          </cell>
          <cell r="I33">
            <v>0.1</v>
          </cell>
          <cell r="J33">
            <v>0.1</v>
          </cell>
          <cell r="K33">
            <v>0.1</v>
          </cell>
          <cell r="L33">
            <v>0.1</v>
          </cell>
          <cell r="M33">
            <v>0.1</v>
          </cell>
          <cell r="N33">
            <v>0.1</v>
          </cell>
          <cell r="O33">
            <v>0.1</v>
          </cell>
          <cell r="P33">
            <v>0.1</v>
          </cell>
          <cell r="Q33">
            <v>0.1</v>
          </cell>
          <cell r="R33">
            <v>0.1</v>
          </cell>
          <cell r="S33">
            <v>0.1</v>
          </cell>
          <cell r="T33">
            <v>0.1</v>
          </cell>
          <cell r="U33">
            <v>0.1</v>
          </cell>
          <cell r="V33">
            <v>0.1</v>
          </cell>
          <cell r="W33">
            <v>0.1</v>
          </cell>
          <cell r="X33">
            <v>0.1</v>
          </cell>
          <cell r="Y33">
            <v>0.1</v>
          </cell>
          <cell r="Z33">
            <v>0.1</v>
          </cell>
          <cell r="AA33">
            <v>0.1</v>
          </cell>
        </row>
        <row r="34">
          <cell r="D34">
            <v>0.4</v>
          </cell>
          <cell r="E34">
            <v>0.44999999999999996</v>
          </cell>
          <cell r="F34">
            <v>0.5</v>
          </cell>
          <cell r="G34">
            <v>0.54999999999999993</v>
          </cell>
          <cell r="H34">
            <v>0.44999999999999996</v>
          </cell>
          <cell r="I34">
            <v>0.4</v>
          </cell>
          <cell r="J34">
            <v>0.19999999999999998</v>
          </cell>
          <cell r="K34">
            <v>0.1</v>
          </cell>
          <cell r="L34">
            <v>0.1</v>
          </cell>
          <cell r="M34">
            <v>0.1</v>
          </cell>
          <cell r="N34">
            <v>0.1</v>
          </cell>
          <cell r="O34">
            <v>0.1</v>
          </cell>
          <cell r="P34">
            <v>0.1</v>
          </cell>
          <cell r="Q34">
            <v>0.1</v>
          </cell>
          <cell r="R34">
            <v>0.1</v>
          </cell>
          <cell r="S34">
            <v>0.1</v>
          </cell>
          <cell r="T34">
            <v>0.1</v>
          </cell>
          <cell r="U34">
            <v>0.1</v>
          </cell>
          <cell r="V34">
            <v>0.1</v>
          </cell>
          <cell r="W34">
            <v>0.1</v>
          </cell>
          <cell r="X34">
            <v>0.1</v>
          </cell>
          <cell r="Y34">
            <v>0.1</v>
          </cell>
          <cell r="Z34">
            <v>0.1</v>
          </cell>
          <cell r="AA34">
            <v>0.1</v>
          </cell>
        </row>
        <row r="35">
          <cell r="D35">
            <v>3.999999999999998E-2</v>
          </cell>
          <cell r="E35">
            <v>1.9999999999999962E-2</v>
          </cell>
          <cell r="F35">
            <v>2.9999999999999971E-2</v>
          </cell>
          <cell r="G35">
            <v>5.5511151231257827E-17</v>
          </cell>
          <cell r="H35">
            <v>9.9999999999999534E-3</v>
          </cell>
          <cell r="I35">
            <v>5.5511151231257827E-17</v>
          </cell>
          <cell r="J35">
            <v>3.4694469519536142E-17</v>
          </cell>
          <cell r="K35">
            <v>1.0000000000000018E-2</v>
          </cell>
          <cell r="L35">
            <v>1.0000000000000018E-2</v>
          </cell>
          <cell r="M35">
            <v>1.0000000000000018E-2</v>
          </cell>
          <cell r="N35">
            <v>1.0000000000000018E-2</v>
          </cell>
          <cell r="O35">
            <v>1.0000000000000018E-2</v>
          </cell>
          <cell r="P35">
            <v>1.0000000000000018E-2</v>
          </cell>
          <cell r="Q35">
            <v>1.0000000000000018E-2</v>
          </cell>
          <cell r="R35">
            <v>1.0000000000000018E-2</v>
          </cell>
          <cell r="S35">
            <v>1.0000000000000018E-2</v>
          </cell>
          <cell r="T35">
            <v>1.0000000000000018E-2</v>
          </cell>
          <cell r="U35">
            <v>1.0000000000000018E-2</v>
          </cell>
          <cell r="V35">
            <v>1.0000000000000018E-2</v>
          </cell>
          <cell r="W35">
            <v>1.0000000000000018E-2</v>
          </cell>
          <cell r="X35">
            <v>1.0000000000000018E-2</v>
          </cell>
          <cell r="Y35">
            <v>1.0000000000000018E-2</v>
          </cell>
          <cell r="Z35">
            <v>1.0000000000000018E-2</v>
          </cell>
          <cell r="AA35">
            <v>1.0000000000000018E-2</v>
          </cell>
        </row>
        <row r="36">
          <cell r="D36">
            <v>9.999999999999995E-2</v>
          </cell>
          <cell r="E36">
            <v>0.15</v>
          </cell>
          <cell r="F36">
            <v>0.24999999999999997</v>
          </cell>
          <cell r="G36">
            <v>0.35</v>
          </cell>
          <cell r="H36">
            <v>0.30000000000000004</v>
          </cell>
          <cell r="I36">
            <v>0.20000000000000004</v>
          </cell>
          <cell r="J36">
            <v>9.999999999999995E-2</v>
          </cell>
          <cell r="K36">
            <v>9.999999999999995E-2</v>
          </cell>
          <cell r="L36">
            <v>9.999999999999995E-2</v>
          </cell>
          <cell r="M36">
            <v>9.999999999999995E-2</v>
          </cell>
          <cell r="N36">
            <v>9.999999999999995E-2</v>
          </cell>
          <cell r="O36">
            <v>9.999999999999995E-2</v>
          </cell>
          <cell r="P36">
            <v>9.999999999999995E-2</v>
          </cell>
          <cell r="Q36">
            <v>9.999999999999995E-2</v>
          </cell>
          <cell r="R36">
            <v>9.999999999999995E-2</v>
          </cell>
          <cell r="S36">
            <v>9.999999999999995E-2</v>
          </cell>
          <cell r="T36">
            <v>9.999999999999995E-2</v>
          </cell>
          <cell r="U36">
            <v>9.999999999999995E-2</v>
          </cell>
          <cell r="V36">
            <v>9.999999999999995E-2</v>
          </cell>
          <cell r="W36">
            <v>9.999999999999995E-2</v>
          </cell>
          <cell r="X36">
            <v>9.999999999999995E-2</v>
          </cell>
          <cell r="Y36">
            <v>9.999999999999995E-2</v>
          </cell>
          <cell r="Z36">
            <v>9.999999999999995E-2</v>
          </cell>
          <cell r="AA36">
            <v>9.999999999999995E-2</v>
          </cell>
        </row>
        <row r="39">
          <cell r="D39">
            <v>1994</v>
          </cell>
          <cell r="E39">
            <v>1995</v>
          </cell>
          <cell r="F39">
            <v>1996</v>
          </cell>
          <cell r="G39">
            <v>1997</v>
          </cell>
          <cell r="H39">
            <v>1998</v>
          </cell>
          <cell r="I39">
            <v>1999</v>
          </cell>
          <cell r="J39">
            <v>2000</v>
          </cell>
          <cell r="K39">
            <v>2001</v>
          </cell>
          <cell r="L39">
            <v>2002</v>
          </cell>
          <cell r="M39">
            <v>2003</v>
          </cell>
          <cell r="N39">
            <v>2004</v>
          </cell>
          <cell r="O39">
            <v>2005</v>
          </cell>
          <cell r="P39">
            <v>2006</v>
          </cell>
          <cell r="Q39">
            <v>2007</v>
          </cell>
          <cell r="R39">
            <v>2008</v>
          </cell>
          <cell r="S39">
            <v>2009</v>
          </cell>
          <cell r="T39">
            <v>2010</v>
          </cell>
          <cell r="U39">
            <v>2011</v>
          </cell>
          <cell r="V39">
            <v>2012</v>
          </cell>
          <cell r="W39">
            <v>2013</v>
          </cell>
          <cell r="X39">
            <v>2014</v>
          </cell>
          <cell r="Y39">
            <v>2015</v>
          </cell>
          <cell r="Z39">
            <v>2016</v>
          </cell>
          <cell r="AA39">
            <v>2017</v>
          </cell>
        </row>
        <row r="40">
          <cell r="D40">
            <v>800</v>
          </cell>
          <cell r="E40">
            <v>800</v>
          </cell>
          <cell r="F40">
            <v>800</v>
          </cell>
          <cell r="G40">
            <v>800</v>
          </cell>
          <cell r="H40">
            <v>800</v>
          </cell>
          <cell r="I40">
            <v>800</v>
          </cell>
          <cell r="J40">
            <v>800</v>
          </cell>
          <cell r="K40">
            <v>800</v>
          </cell>
          <cell r="L40">
            <v>800</v>
          </cell>
          <cell r="M40">
            <v>800</v>
          </cell>
          <cell r="N40">
            <v>800</v>
          </cell>
          <cell r="O40">
            <v>800</v>
          </cell>
          <cell r="P40">
            <v>800</v>
          </cell>
          <cell r="Q40">
            <v>800</v>
          </cell>
          <cell r="R40">
            <v>800</v>
          </cell>
          <cell r="S40">
            <v>800</v>
          </cell>
          <cell r="T40">
            <v>800</v>
          </cell>
          <cell r="U40">
            <v>800</v>
          </cell>
          <cell r="V40">
            <v>800</v>
          </cell>
          <cell r="W40">
            <v>800</v>
          </cell>
          <cell r="X40">
            <v>800</v>
          </cell>
          <cell r="Y40">
            <v>800</v>
          </cell>
          <cell r="Z40">
            <v>800</v>
          </cell>
          <cell r="AA40">
            <v>800</v>
          </cell>
        </row>
        <row r="41">
          <cell r="D41">
            <v>250</v>
          </cell>
          <cell r="E41">
            <v>250</v>
          </cell>
          <cell r="F41">
            <v>250</v>
          </cell>
          <cell r="G41">
            <v>250</v>
          </cell>
          <cell r="H41">
            <v>250</v>
          </cell>
          <cell r="I41">
            <v>300</v>
          </cell>
          <cell r="J41">
            <v>350</v>
          </cell>
          <cell r="K41">
            <v>450</v>
          </cell>
          <cell r="L41">
            <v>500</v>
          </cell>
          <cell r="M41">
            <v>550</v>
          </cell>
          <cell r="N41">
            <v>600</v>
          </cell>
          <cell r="O41">
            <v>650</v>
          </cell>
          <cell r="P41">
            <v>700</v>
          </cell>
          <cell r="Q41">
            <v>750</v>
          </cell>
          <cell r="R41">
            <v>800</v>
          </cell>
          <cell r="S41">
            <v>850</v>
          </cell>
          <cell r="T41">
            <v>900</v>
          </cell>
          <cell r="U41">
            <v>950</v>
          </cell>
          <cell r="V41">
            <v>1000</v>
          </cell>
          <cell r="W41">
            <v>1050</v>
          </cell>
          <cell r="X41">
            <v>1100</v>
          </cell>
          <cell r="Y41">
            <v>1150</v>
          </cell>
          <cell r="Z41">
            <v>1200</v>
          </cell>
          <cell r="AA41">
            <v>1250</v>
          </cell>
        </row>
        <row r="42">
          <cell r="D42">
            <v>0.4</v>
          </cell>
          <cell r="E42">
            <v>0.4</v>
          </cell>
          <cell r="F42">
            <v>0.4</v>
          </cell>
          <cell r="G42">
            <v>0.4</v>
          </cell>
          <cell r="H42">
            <v>0.4</v>
          </cell>
          <cell r="I42">
            <v>0.4</v>
          </cell>
          <cell r="J42">
            <v>0.4</v>
          </cell>
          <cell r="K42">
            <v>0.4</v>
          </cell>
          <cell r="L42">
            <v>0.4</v>
          </cell>
          <cell r="M42">
            <v>0.4</v>
          </cell>
          <cell r="N42">
            <v>0.4</v>
          </cell>
          <cell r="O42">
            <v>0.4</v>
          </cell>
          <cell r="P42">
            <v>0.4</v>
          </cell>
          <cell r="Q42">
            <v>0.4</v>
          </cell>
          <cell r="R42">
            <v>0.4</v>
          </cell>
          <cell r="S42">
            <v>0.4</v>
          </cell>
          <cell r="T42">
            <v>0.4</v>
          </cell>
          <cell r="U42">
            <v>0.4</v>
          </cell>
          <cell r="V42">
            <v>0.4</v>
          </cell>
          <cell r="W42">
            <v>0.4</v>
          </cell>
          <cell r="X42">
            <v>0.4</v>
          </cell>
          <cell r="Y42">
            <v>0.4</v>
          </cell>
          <cell r="Z42">
            <v>0.4</v>
          </cell>
          <cell r="AA42">
            <v>0.4</v>
          </cell>
        </row>
        <row r="54">
          <cell r="D54">
            <v>1994</v>
          </cell>
          <cell r="E54">
            <v>1995</v>
          </cell>
          <cell r="F54">
            <v>1996</v>
          </cell>
          <cell r="G54">
            <v>1997</v>
          </cell>
          <cell r="H54">
            <v>1998</v>
          </cell>
          <cell r="I54">
            <v>1999</v>
          </cell>
          <cell r="J54">
            <v>2000</v>
          </cell>
          <cell r="K54">
            <v>2001</v>
          </cell>
          <cell r="L54">
            <v>2002</v>
          </cell>
          <cell r="M54">
            <v>2003</v>
          </cell>
          <cell r="N54">
            <v>2004</v>
          </cell>
          <cell r="O54">
            <v>2005</v>
          </cell>
          <cell r="P54">
            <v>2006</v>
          </cell>
          <cell r="Q54">
            <v>2007</v>
          </cell>
          <cell r="R54">
            <v>2008</v>
          </cell>
          <cell r="S54">
            <v>2009</v>
          </cell>
          <cell r="T54">
            <v>2010</v>
          </cell>
          <cell r="U54">
            <v>2011</v>
          </cell>
          <cell r="V54">
            <v>2012</v>
          </cell>
          <cell r="W54">
            <v>2013</v>
          </cell>
          <cell r="X54">
            <v>2014</v>
          </cell>
          <cell r="Y54">
            <v>2015</v>
          </cell>
          <cell r="Z54">
            <v>2016</v>
          </cell>
          <cell r="AA54">
            <v>2017</v>
          </cell>
        </row>
        <row r="55">
          <cell r="D55">
            <v>0.88</v>
          </cell>
          <cell r="E55">
            <v>0.88</v>
          </cell>
          <cell r="F55">
            <v>0.88</v>
          </cell>
          <cell r="G55">
            <v>0.88</v>
          </cell>
          <cell r="H55">
            <v>0.88</v>
          </cell>
          <cell r="I55">
            <v>0.88</v>
          </cell>
          <cell r="J55">
            <v>0.88</v>
          </cell>
          <cell r="K55">
            <v>0.88</v>
          </cell>
          <cell r="L55">
            <v>0.88</v>
          </cell>
          <cell r="M55">
            <v>0.88</v>
          </cell>
          <cell r="N55">
            <v>0.88</v>
          </cell>
          <cell r="O55">
            <v>0.88</v>
          </cell>
          <cell r="P55">
            <v>0.88</v>
          </cell>
          <cell r="Q55">
            <v>0.88</v>
          </cell>
          <cell r="R55">
            <v>0.88</v>
          </cell>
          <cell r="S55">
            <v>0.88</v>
          </cell>
          <cell r="T55">
            <v>0.88</v>
          </cell>
          <cell r="U55">
            <v>0.88</v>
          </cell>
          <cell r="V55">
            <v>0.88</v>
          </cell>
          <cell r="W55">
            <v>0.88</v>
          </cell>
          <cell r="X55">
            <v>0.88</v>
          </cell>
          <cell r="Y55">
            <v>0.88</v>
          </cell>
          <cell r="Z55">
            <v>0.88</v>
          </cell>
          <cell r="AA55">
            <v>0.88</v>
          </cell>
        </row>
        <row r="56">
          <cell r="D56">
            <v>0.85</v>
          </cell>
          <cell r="E56">
            <v>0.85</v>
          </cell>
          <cell r="F56">
            <v>0.85</v>
          </cell>
          <cell r="G56">
            <v>0.85</v>
          </cell>
          <cell r="H56">
            <v>0.85</v>
          </cell>
          <cell r="I56">
            <v>0.85</v>
          </cell>
          <cell r="J56">
            <v>0.85</v>
          </cell>
          <cell r="K56">
            <v>0.85</v>
          </cell>
          <cell r="L56">
            <v>0.85</v>
          </cell>
          <cell r="M56">
            <v>0.85</v>
          </cell>
          <cell r="N56">
            <v>0.85</v>
          </cell>
          <cell r="O56">
            <v>0.85</v>
          </cell>
          <cell r="P56">
            <v>0.85</v>
          </cell>
          <cell r="Q56">
            <v>0.85</v>
          </cell>
          <cell r="R56">
            <v>0.85</v>
          </cell>
          <cell r="S56">
            <v>0.85</v>
          </cell>
          <cell r="T56">
            <v>0.85</v>
          </cell>
          <cell r="U56">
            <v>0.85</v>
          </cell>
          <cell r="V56">
            <v>0.85</v>
          </cell>
          <cell r="W56">
            <v>0.85</v>
          </cell>
          <cell r="X56">
            <v>0.85</v>
          </cell>
          <cell r="Y56">
            <v>0.85</v>
          </cell>
          <cell r="Z56">
            <v>0.85</v>
          </cell>
          <cell r="AA56">
            <v>0.85</v>
          </cell>
        </row>
        <row r="57">
          <cell r="D57">
            <v>0.83</v>
          </cell>
          <cell r="E57">
            <v>0.83</v>
          </cell>
          <cell r="F57">
            <v>0.83</v>
          </cell>
          <cell r="G57">
            <v>0.83</v>
          </cell>
          <cell r="H57">
            <v>0.83</v>
          </cell>
          <cell r="I57">
            <v>0.83</v>
          </cell>
          <cell r="J57">
            <v>0.83</v>
          </cell>
          <cell r="K57">
            <v>0.83</v>
          </cell>
          <cell r="L57">
            <v>0.83</v>
          </cell>
          <cell r="M57">
            <v>0.83</v>
          </cell>
          <cell r="N57">
            <v>0.83</v>
          </cell>
          <cell r="O57">
            <v>0.84660000000000002</v>
          </cell>
          <cell r="P57">
            <v>0.88080264000000008</v>
          </cell>
          <cell r="Q57">
            <v>0.91638706665600012</v>
          </cell>
          <cell r="R57">
            <v>0.91638706665600012</v>
          </cell>
          <cell r="S57">
            <v>0.91638706665600012</v>
          </cell>
          <cell r="T57">
            <v>0.91638706665600012</v>
          </cell>
          <cell r="U57">
            <v>0.91638706665600012</v>
          </cell>
          <cell r="V57">
            <v>0.91638706665600012</v>
          </cell>
          <cell r="W57">
            <v>0.91638706665600012</v>
          </cell>
          <cell r="X57">
            <v>0.91638706665600012</v>
          </cell>
          <cell r="Y57">
            <v>0.91638706665600012</v>
          </cell>
          <cell r="Z57">
            <v>0.91638706665600012</v>
          </cell>
          <cell r="AA57">
            <v>0.91638706665600012</v>
          </cell>
        </row>
        <row r="58">
          <cell r="D58">
            <v>0.32</v>
          </cell>
          <cell r="E58">
            <v>0.32</v>
          </cell>
          <cell r="F58">
            <v>0.32</v>
          </cell>
          <cell r="G58">
            <v>0.32</v>
          </cell>
          <cell r="H58">
            <v>0.32</v>
          </cell>
          <cell r="I58">
            <v>0.32</v>
          </cell>
          <cell r="J58">
            <v>0.32</v>
          </cell>
          <cell r="K58">
            <v>0.32</v>
          </cell>
          <cell r="L58">
            <v>0.32</v>
          </cell>
          <cell r="M58">
            <v>0.32</v>
          </cell>
          <cell r="N58">
            <v>0.32</v>
          </cell>
          <cell r="O58">
            <v>0.32640000000000002</v>
          </cell>
          <cell r="P58">
            <v>0.33958656000000004</v>
          </cell>
          <cell r="Q58">
            <v>0.35330585702400003</v>
          </cell>
          <cell r="R58">
            <v>0.35330585702400003</v>
          </cell>
          <cell r="S58">
            <v>0.35330585702400003</v>
          </cell>
          <cell r="T58">
            <v>0.35330585702400003</v>
          </cell>
          <cell r="U58">
            <v>0.35330585702400003</v>
          </cell>
          <cell r="V58">
            <v>0.35330585702400003</v>
          </cell>
          <cell r="W58">
            <v>0.35330585702400003</v>
          </cell>
          <cell r="X58">
            <v>0.35330585702400003</v>
          </cell>
          <cell r="Y58">
            <v>0.35330585702400003</v>
          </cell>
          <cell r="Z58">
            <v>0.35330585702400003</v>
          </cell>
          <cell r="AA58">
            <v>0.35330585702400003</v>
          </cell>
        </row>
        <row r="61">
          <cell r="D61">
            <v>1994</v>
          </cell>
          <cell r="E61">
            <v>1995</v>
          </cell>
          <cell r="F61">
            <v>1996</v>
          </cell>
          <cell r="G61">
            <v>1997</v>
          </cell>
          <cell r="H61">
            <v>1998</v>
          </cell>
          <cell r="I61">
            <v>1999</v>
          </cell>
          <cell r="J61">
            <v>2000</v>
          </cell>
          <cell r="K61">
            <v>2001</v>
          </cell>
          <cell r="L61">
            <v>2002</v>
          </cell>
          <cell r="M61">
            <v>2003</v>
          </cell>
          <cell r="N61">
            <v>2004</v>
          </cell>
          <cell r="O61">
            <v>2005</v>
          </cell>
          <cell r="P61">
            <v>2006</v>
          </cell>
          <cell r="Q61">
            <v>2007</v>
          </cell>
          <cell r="R61">
            <v>2008</v>
          </cell>
          <cell r="S61">
            <v>2009</v>
          </cell>
          <cell r="T61">
            <v>2010</v>
          </cell>
          <cell r="U61">
            <v>2011</v>
          </cell>
          <cell r="V61">
            <v>2012</v>
          </cell>
          <cell r="W61">
            <v>2013</v>
          </cell>
          <cell r="X61">
            <v>2014</v>
          </cell>
          <cell r="Y61">
            <v>2015</v>
          </cell>
          <cell r="Z61">
            <v>2016</v>
          </cell>
          <cell r="AA61">
            <v>2017</v>
          </cell>
        </row>
        <row r="62">
          <cell r="D62">
            <v>6.5000000000000002E-2</v>
          </cell>
          <cell r="E62">
            <v>6.5000000000000002E-2</v>
          </cell>
          <cell r="F62">
            <v>6.5000000000000002E-2</v>
          </cell>
          <cell r="G62">
            <v>6.5000000000000002E-2</v>
          </cell>
          <cell r="H62">
            <v>6.5000000000000002E-2</v>
          </cell>
          <cell r="I62">
            <v>0.09</v>
          </cell>
          <cell r="J62">
            <v>0.09</v>
          </cell>
          <cell r="K62">
            <v>0.09</v>
          </cell>
          <cell r="L62">
            <v>0.09</v>
          </cell>
          <cell r="M62">
            <v>0.09</v>
          </cell>
          <cell r="N62">
            <v>0.09</v>
          </cell>
          <cell r="O62">
            <v>0.09</v>
          </cell>
          <cell r="P62">
            <v>0.09</v>
          </cell>
          <cell r="Q62">
            <v>0.09</v>
          </cell>
          <cell r="R62">
            <v>0.09</v>
          </cell>
          <cell r="S62">
            <v>0.1</v>
          </cell>
          <cell r="T62">
            <v>0.1</v>
          </cell>
          <cell r="U62">
            <v>0.1</v>
          </cell>
          <cell r="V62">
            <v>0.1</v>
          </cell>
          <cell r="W62">
            <v>0.1</v>
          </cell>
          <cell r="X62">
            <v>0.11</v>
          </cell>
          <cell r="Y62">
            <v>0.11</v>
          </cell>
          <cell r="Z62">
            <v>0.11</v>
          </cell>
          <cell r="AA62">
            <v>0.11</v>
          </cell>
        </row>
        <row r="63">
          <cell r="D63">
            <v>1.5</v>
          </cell>
          <cell r="E63">
            <v>1.5</v>
          </cell>
          <cell r="F63">
            <v>1.5</v>
          </cell>
          <cell r="G63">
            <v>1.5</v>
          </cell>
          <cell r="H63">
            <v>1.5</v>
          </cell>
          <cell r="I63">
            <v>1.5</v>
          </cell>
          <cell r="J63">
            <v>1.5</v>
          </cell>
          <cell r="K63">
            <v>1.5</v>
          </cell>
          <cell r="L63">
            <v>1.5</v>
          </cell>
          <cell r="M63">
            <v>1.5</v>
          </cell>
          <cell r="N63">
            <v>1.5</v>
          </cell>
          <cell r="O63">
            <v>1.5</v>
          </cell>
          <cell r="P63">
            <v>1.5</v>
          </cell>
          <cell r="Q63">
            <v>1.5</v>
          </cell>
          <cell r="R63">
            <v>1.5</v>
          </cell>
          <cell r="S63">
            <v>1.5</v>
          </cell>
          <cell r="T63">
            <v>1.5</v>
          </cell>
          <cell r="U63">
            <v>1.5</v>
          </cell>
          <cell r="V63">
            <v>1.5</v>
          </cell>
          <cell r="W63">
            <v>1.5</v>
          </cell>
          <cell r="X63">
            <v>1.5</v>
          </cell>
          <cell r="Y63">
            <v>1.5</v>
          </cell>
          <cell r="Z63">
            <v>1.5</v>
          </cell>
          <cell r="AA63">
            <v>1.5</v>
          </cell>
        </row>
        <row r="64">
          <cell r="D64">
            <v>0.3</v>
          </cell>
          <cell r="E64">
            <v>0.3</v>
          </cell>
          <cell r="F64">
            <v>0.3</v>
          </cell>
          <cell r="G64">
            <v>0.3</v>
          </cell>
          <cell r="H64">
            <v>0.3</v>
          </cell>
          <cell r="I64">
            <v>0.3</v>
          </cell>
          <cell r="J64">
            <v>0.3</v>
          </cell>
          <cell r="K64">
            <v>0.3</v>
          </cell>
          <cell r="L64">
            <v>0.3</v>
          </cell>
          <cell r="M64">
            <v>0.3</v>
          </cell>
          <cell r="N64">
            <v>0.3</v>
          </cell>
          <cell r="O64">
            <v>0.3</v>
          </cell>
          <cell r="P64">
            <v>0.3</v>
          </cell>
          <cell r="Q64">
            <v>0.3</v>
          </cell>
          <cell r="R64">
            <v>0.3</v>
          </cell>
          <cell r="S64">
            <v>0.3</v>
          </cell>
          <cell r="T64">
            <v>0.3</v>
          </cell>
          <cell r="U64">
            <v>0.3</v>
          </cell>
          <cell r="V64">
            <v>0.3</v>
          </cell>
          <cell r="W64">
            <v>0.3</v>
          </cell>
          <cell r="X64">
            <v>0.3</v>
          </cell>
          <cell r="Y64">
            <v>0.3</v>
          </cell>
          <cell r="Z64">
            <v>0.3</v>
          </cell>
          <cell r="AA64">
            <v>0.3</v>
          </cell>
        </row>
        <row r="65">
          <cell r="D65">
            <v>4.4999999999999999E-4</v>
          </cell>
          <cell r="E65">
            <v>4.4999999999999999E-4</v>
          </cell>
          <cell r="F65">
            <v>4.4999999999999999E-4</v>
          </cell>
          <cell r="G65">
            <v>4.4999999999999999E-4</v>
          </cell>
          <cell r="H65">
            <v>4.4999999999999999E-4</v>
          </cell>
          <cell r="I65">
            <v>4.4999999999999999E-4</v>
          </cell>
          <cell r="J65">
            <v>4.4999999999999999E-4</v>
          </cell>
          <cell r="K65">
            <v>4.4999999999999999E-4</v>
          </cell>
          <cell r="L65">
            <v>4.4999999999999999E-4</v>
          </cell>
          <cell r="M65">
            <v>4.4999999999999999E-4</v>
          </cell>
          <cell r="N65">
            <v>4.4999999999999999E-4</v>
          </cell>
          <cell r="O65">
            <v>4.4999999999999999E-4</v>
          </cell>
          <cell r="P65">
            <v>4.4999999999999999E-4</v>
          </cell>
          <cell r="Q65">
            <v>4.4999999999999999E-4</v>
          </cell>
          <cell r="R65">
            <v>4.4999999999999999E-4</v>
          </cell>
          <cell r="S65">
            <v>4.4999999999999999E-4</v>
          </cell>
          <cell r="T65">
            <v>4.4999999999999999E-4</v>
          </cell>
          <cell r="U65">
            <v>4.4999999999999999E-4</v>
          </cell>
          <cell r="V65">
            <v>4.4999999999999999E-4</v>
          </cell>
          <cell r="W65">
            <v>4.4999999999999999E-4</v>
          </cell>
          <cell r="X65">
            <v>4.4999999999999999E-4</v>
          </cell>
          <cell r="Y65">
            <v>4.4999999999999999E-4</v>
          </cell>
          <cell r="Z65">
            <v>4.4999999999999999E-4</v>
          </cell>
          <cell r="AA65">
            <v>4.4999999999999999E-4</v>
          </cell>
        </row>
        <row r="66">
          <cell r="D66">
            <v>1.05</v>
          </cell>
          <cell r="E66">
            <v>1.05</v>
          </cell>
          <cell r="F66">
            <v>1.05</v>
          </cell>
          <cell r="G66">
            <v>1.05</v>
          </cell>
          <cell r="H66">
            <v>1.05</v>
          </cell>
          <cell r="I66">
            <v>1.05</v>
          </cell>
          <cell r="J66">
            <v>1.05</v>
          </cell>
          <cell r="K66">
            <v>1.05</v>
          </cell>
          <cell r="L66">
            <v>1.05</v>
          </cell>
          <cell r="M66">
            <v>1.05</v>
          </cell>
          <cell r="N66">
            <v>1.05</v>
          </cell>
          <cell r="O66">
            <v>1.05</v>
          </cell>
          <cell r="P66">
            <v>1.05</v>
          </cell>
          <cell r="Q66">
            <v>1.05</v>
          </cell>
          <cell r="R66">
            <v>1.05</v>
          </cell>
          <cell r="S66">
            <v>1.05</v>
          </cell>
          <cell r="T66">
            <v>1.05</v>
          </cell>
          <cell r="U66">
            <v>1.05</v>
          </cell>
          <cell r="V66">
            <v>1.05</v>
          </cell>
          <cell r="W66">
            <v>1.05</v>
          </cell>
          <cell r="X66">
            <v>1.05</v>
          </cell>
          <cell r="Y66">
            <v>1.05</v>
          </cell>
          <cell r="Z66">
            <v>1.05</v>
          </cell>
          <cell r="AA66">
            <v>1.05</v>
          </cell>
        </row>
        <row r="67">
          <cell r="D67">
            <v>4.2857142857142856</v>
          </cell>
          <cell r="E67">
            <v>4.2857142857142856</v>
          </cell>
          <cell r="F67">
            <v>4.2857142857142856</v>
          </cell>
          <cell r="G67">
            <v>4.2857142857142856</v>
          </cell>
          <cell r="H67">
            <v>4.2857142857142856</v>
          </cell>
          <cell r="I67">
            <v>4.2857142857142856</v>
          </cell>
          <cell r="J67">
            <v>4.2857142857142856</v>
          </cell>
          <cell r="K67">
            <v>4.2857142857142856</v>
          </cell>
          <cell r="L67">
            <v>4.2857142857142856</v>
          </cell>
          <cell r="M67">
            <v>4.2857142857142856</v>
          </cell>
          <cell r="N67">
            <v>4.2857142857142856</v>
          </cell>
          <cell r="O67">
            <v>4.2857142857142856</v>
          </cell>
          <cell r="P67">
            <v>4.2857142857142856</v>
          </cell>
          <cell r="Q67">
            <v>4.2857142857142856</v>
          </cell>
          <cell r="R67">
            <v>4.2857142857142856</v>
          </cell>
          <cell r="S67">
            <v>4.2857142857142856</v>
          </cell>
          <cell r="T67">
            <v>4.2857142857142856</v>
          </cell>
          <cell r="U67">
            <v>4.2857142857142856</v>
          </cell>
          <cell r="V67">
            <v>4.2857142857142856</v>
          </cell>
          <cell r="W67">
            <v>4.2857142857142856</v>
          </cell>
          <cell r="X67">
            <v>4.2857142857142856</v>
          </cell>
          <cell r="Y67">
            <v>4.2857142857142856</v>
          </cell>
          <cell r="Z67">
            <v>4.2857142857142856</v>
          </cell>
          <cell r="AA67">
            <v>4.2857142857142856</v>
          </cell>
        </row>
        <row r="70">
          <cell r="D70">
            <v>1994</v>
          </cell>
          <cell r="E70">
            <v>1995</v>
          </cell>
          <cell r="F70">
            <v>1996</v>
          </cell>
          <cell r="G70">
            <v>1997</v>
          </cell>
          <cell r="H70">
            <v>1998</v>
          </cell>
          <cell r="I70">
            <v>1999</v>
          </cell>
          <cell r="J70">
            <v>2000</v>
          </cell>
          <cell r="K70">
            <v>2001</v>
          </cell>
          <cell r="L70">
            <v>2002</v>
          </cell>
          <cell r="M70">
            <v>2003</v>
          </cell>
          <cell r="N70">
            <v>2004</v>
          </cell>
          <cell r="O70">
            <v>2005</v>
          </cell>
          <cell r="P70">
            <v>2006</v>
          </cell>
          <cell r="Q70">
            <v>2007</v>
          </cell>
          <cell r="R70">
            <v>2008</v>
          </cell>
          <cell r="S70">
            <v>2009</v>
          </cell>
          <cell r="T70">
            <v>2010</v>
          </cell>
          <cell r="U70">
            <v>2011</v>
          </cell>
          <cell r="V70">
            <v>2012</v>
          </cell>
          <cell r="W70">
            <v>2013</v>
          </cell>
          <cell r="X70">
            <v>2014</v>
          </cell>
          <cell r="Y70">
            <v>2015</v>
          </cell>
          <cell r="Z70">
            <v>2016</v>
          </cell>
          <cell r="AA70">
            <v>2017</v>
          </cell>
        </row>
        <row r="71">
          <cell r="D71">
            <v>1000</v>
          </cell>
          <cell r="E71">
            <v>1000</v>
          </cell>
          <cell r="F71">
            <v>1500</v>
          </cell>
          <cell r="G71">
            <v>500</v>
          </cell>
          <cell r="H71">
            <v>300</v>
          </cell>
          <cell r="I71">
            <v>1500</v>
          </cell>
          <cell r="J71">
            <v>1500</v>
          </cell>
          <cell r="K71">
            <v>1500</v>
          </cell>
          <cell r="L71">
            <v>1500</v>
          </cell>
          <cell r="M71">
            <v>1500</v>
          </cell>
          <cell r="N71">
            <v>1500</v>
          </cell>
          <cell r="O71">
            <v>1275</v>
          </cell>
          <cell r="P71">
            <v>921.1875</v>
          </cell>
          <cell r="Q71">
            <v>665.55796874999999</v>
          </cell>
          <cell r="R71">
            <v>665.55796874999999</v>
          </cell>
          <cell r="S71">
            <v>665.55796874999999</v>
          </cell>
          <cell r="T71">
            <v>665.55796874999999</v>
          </cell>
          <cell r="U71">
            <v>665.55796874999999</v>
          </cell>
          <cell r="V71">
            <v>665.55796874999999</v>
          </cell>
          <cell r="W71">
            <v>665.55796874999999</v>
          </cell>
          <cell r="X71">
            <v>665.55796874999999</v>
          </cell>
          <cell r="Y71">
            <v>665.55796874999999</v>
          </cell>
          <cell r="Z71">
            <v>665.55796874999999</v>
          </cell>
          <cell r="AA71">
            <v>665.55796874999999</v>
          </cell>
        </row>
        <row r="72">
          <cell r="D72">
            <v>500</v>
          </cell>
          <cell r="E72">
            <v>500</v>
          </cell>
          <cell r="F72">
            <v>500</v>
          </cell>
          <cell r="G72">
            <v>1000</v>
          </cell>
          <cell r="H72">
            <v>1000</v>
          </cell>
          <cell r="I72">
            <v>1000</v>
          </cell>
          <cell r="J72">
            <v>500</v>
          </cell>
          <cell r="K72">
            <v>500</v>
          </cell>
          <cell r="L72">
            <v>500</v>
          </cell>
          <cell r="M72">
            <v>1000</v>
          </cell>
          <cell r="N72">
            <v>500</v>
          </cell>
          <cell r="O72">
            <v>500</v>
          </cell>
          <cell r="P72">
            <v>500</v>
          </cell>
          <cell r="Q72">
            <v>1000</v>
          </cell>
          <cell r="R72">
            <v>500</v>
          </cell>
          <cell r="S72">
            <v>500</v>
          </cell>
          <cell r="T72">
            <v>500</v>
          </cell>
          <cell r="U72">
            <v>1000</v>
          </cell>
          <cell r="V72">
            <v>500</v>
          </cell>
          <cell r="W72">
            <v>500</v>
          </cell>
          <cell r="X72">
            <v>500</v>
          </cell>
          <cell r="Y72">
            <v>1000</v>
          </cell>
          <cell r="Z72">
            <v>500</v>
          </cell>
          <cell r="AA72">
            <v>500</v>
          </cell>
        </row>
        <row r="76">
          <cell r="D76">
            <v>1994</v>
          </cell>
          <cell r="E76">
            <v>1995</v>
          </cell>
          <cell r="F76">
            <v>1996</v>
          </cell>
          <cell r="G76">
            <v>1997</v>
          </cell>
          <cell r="H76">
            <v>1998</v>
          </cell>
          <cell r="I76">
            <v>1999</v>
          </cell>
          <cell r="J76">
            <v>2000</v>
          </cell>
          <cell r="K76">
            <v>2001</v>
          </cell>
          <cell r="L76">
            <v>2002</v>
          </cell>
          <cell r="M76">
            <v>2003</v>
          </cell>
          <cell r="N76">
            <v>2004</v>
          </cell>
          <cell r="O76">
            <v>2005</v>
          </cell>
          <cell r="P76">
            <v>2006</v>
          </cell>
          <cell r="Q76">
            <v>2007</v>
          </cell>
          <cell r="R76">
            <v>2008</v>
          </cell>
          <cell r="S76">
            <v>2009</v>
          </cell>
          <cell r="T76">
            <v>2010</v>
          </cell>
          <cell r="U76">
            <v>2011</v>
          </cell>
          <cell r="V76">
            <v>2012</v>
          </cell>
          <cell r="W76">
            <v>2013</v>
          </cell>
          <cell r="X76">
            <v>2014</v>
          </cell>
          <cell r="Y76">
            <v>2015</v>
          </cell>
          <cell r="Z76">
            <v>2016</v>
          </cell>
          <cell r="AA76">
            <v>2017</v>
          </cell>
        </row>
        <row r="77">
          <cell r="D77">
            <v>16</v>
          </cell>
          <cell r="E77">
            <v>16</v>
          </cell>
          <cell r="F77">
            <v>16</v>
          </cell>
          <cell r="G77">
            <v>16</v>
          </cell>
          <cell r="H77">
            <v>16</v>
          </cell>
          <cell r="I77">
            <v>16</v>
          </cell>
          <cell r="J77">
            <v>16</v>
          </cell>
          <cell r="K77">
            <v>16</v>
          </cell>
          <cell r="L77">
            <v>16</v>
          </cell>
          <cell r="M77">
            <v>16</v>
          </cell>
          <cell r="N77">
            <v>16</v>
          </cell>
          <cell r="O77">
            <v>16</v>
          </cell>
          <cell r="P77">
            <v>16</v>
          </cell>
          <cell r="Q77">
            <v>16</v>
          </cell>
          <cell r="R77">
            <v>16</v>
          </cell>
          <cell r="S77">
            <v>16</v>
          </cell>
          <cell r="T77">
            <v>16</v>
          </cell>
          <cell r="U77">
            <v>16</v>
          </cell>
          <cell r="V77">
            <v>16</v>
          </cell>
          <cell r="W77">
            <v>16</v>
          </cell>
          <cell r="X77">
            <v>16</v>
          </cell>
          <cell r="Y77">
            <v>16</v>
          </cell>
          <cell r="Z77">
            <v>16</v>
          </cell>
          <cell r="AA77">
            <v>16</v>
          </cell>
        </row>
        <row r="78">
          <cell r="D78">
            <v>6.4</v>
          </cell>
          <cell r="E78">
            <v>6.4</v>
          </cell>
          <cell r="F78">
            <v>6.4</v>
          </cell>
          <cell r="G78">
            <v>6.4</v>
          </cell>
          <cell r="H78">
            <v>6.4</v>
          </cell>
          <cell r="I78">
            <v>8</v>
          </cell>
          <cell r="J78">
            <v>8</v>
          </cell>
          <cell r="K78">
            <v>8</v>
          </cell>
          <cell r="L78">
            <v>8</v>
          </cell>
          <cell r="M78">
            <v>8</v>
          </cell>
          <cell r="N78">
            <v>9.6</v>
          </cell>
          <cell r="O78">
            <v>9.6</v>
          </cell>
          <cell r="P78">
            <v>9.6</v>
          </cell>
          <cell r="Q78">
            <v>9.6</v>
          </cell>
          <cell r="R78">
            <v>9.6</v>
          </cell>
          <cell r="S78">
            <v>9.6</v>
          </cell>
          <cell r="T78">
            <v>9.6</v>
          </cell>
          <cell r="U78">
            <v>9.6</v>
          </cell>
          <cell r="V78">
            <v>9.6</v>
          </cell>
          <cell r="W78">
            <v>9.6</v>
          </cell>
          <cell r="X78">
            <v>12</v>
          </cell>
          <cell r="Y78">
            <v>12</v>
          </cell>
          <cell r="Z78">
            <v>12</v>
          </cell>
          <cell r="AA78">
            <v>12</v>
          </cell>
        </row>
        <row r="79">
          <cell r="D79">
            <v>2.5000000000000001E-2</v>
          </cell>
          <cell r="E79">
            <v>2.5000000000000001E-2</v>
          </cell>
          <cell r="F79">
            <v>2.5000000000000001E-2</v>
          </cell>
          <cell r="G79">
            <v>2.5000000000000001E-2</v>
          </cell>
          <cell r="H79">
            <v>2.5000000000000001E-2</v>
          </cell>
          <cell r="I79">
            <v>2.8000000000000001E-2</v>
          </cell>
          <cell r="J79">
            <v>2.8000000000000001E-2</v>
          </cell>
          <cell r="K79">
            <v>2.8000000000000001E-2</v>
          </cell>
          <cell r="L79">
            <v>2.8000000000000001E-2</v>
          </cell>
          <cell r="M79">
            <v>2.8000000000000001E-2</v>
          </cell>
          <cell r="N79">
            <v>0.03</v>
          </cell>
          <cell r="O79">
            <v>0.03</v>
          </cell>
          <cell r="P79">
            <v>0.03</v>
          </cell>
          <cell r="Q79">
            <v>0.03</v>
          </cell>
          <cell r="R79">
            <v>0.03</v>
          </cell>
          <cell r="S79">
            <v>0.04</v>
          </cell>
          <cell r="T79">
            <v>0.04</v>
          </cell>
          <cell r="U79">
            <v>0.04</v>
          </cell>
          <cell r="V79">
            <v>0.04</v>
          </cell>
          <cell r="W79">
            <v>0.04</v>
          </cell>
          <cell r="X79">
            <v>4.2500000000000003E-2</v>
          </cell>
          <cell r="Y79">
            <v>4.2500000000000003E-2</v>
          </cell>
          <cell r="Z79">
            <v>4.2500000000000003E-2</v>
          </cell>
          <cell r="AA79">
            <v>4.2500000000000003E-2</v>
          </cell>
        </row>
        <row r="83">
          <cell r="D83">
            <v>15</v>
          </cell>
        </row>
        <row r="84">
          <cell r="D84">
            <v>10</v>
          </cell>
        </row>
        <row r="86">
          <cell r="D86">
            <v>1994</v>
          </cell>
          <cell r="E86">
            <v>1995</v>
          </cell>
          <cell r="F86">
            <v>1996</v>
          </cell>
          <cell r="G86">
            <v>1997</v>
          </cell>
          <cell r="H86">
            <v>1998</v>
          </cell>
          <cell r="I86">
            <v>1999</v>
          </cell>
          <cell r="J86">
            <v>2000</v>
          </cell>
          <cell r="K86">
            <v>2001</v>
          </cell>
          <cell r="L86">
            <v>2002</v>
          </cell>
          <cell r="M86">
            <v>2003</v>
          </cell>
          <cell r="N86">
            <v>2004</v>
          </cell>
          <cell r="O86">
            <v>2005</v>
          </cell>
          <cell r="P86">
            <v>2006</v>
          </cell>
          <cell r="Q86">
            <v>2007</v>
          </cell>
          <cell r="R86">
            <v>2008</v>
          </cell>
          <cell r="S86">
            <v>2009</v>
          </cell>
          <cell r="T86">
            <v>2010</v>
          </cell>
          <cell r="U86">
            <v>2011</v>
          </cell>
          <cell r="V86">
            <v>2012</v>
          </cell>
          <cell r="W86">
            <v>2013</v>
          </cell>
          <cell r="X86">
            <v>2014</v>
          </cell>
          <cell r="Y86">
            <v>2015</v>
          </cell>
          <cell r="Z86">
            <v>2016</v>
          </cell>
          <cell r="AA86">
            <v>2017</v>
          </cell>
        </row>
        <row r="87">
          <cell r="D87">
            <v>0</v>
          </cell>
          <cell r="E87">
            <v>45000000</v>
          </cell>
          <cell r="F87">
            <v>40000000</v>
          </cell>
          <cell r="G87">
            <v>35000000</v>
          </cell>
          <cell r="H87">
            <v>30000000</v>
          </cell>
          <cell r="I87">
            <v>25000000</v>
          </cell>
          <cell r="J87">
            <v>20000000</v>
          </cell>
          <cell r="K87">
            <v>15000000</v>
          </cell>
          <cell r="L87">
            <v>10000000</v>
          </cell>
          <cell r="M87">
            <v>500000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</row>
        <row r="88">
          <cell r="D88">
            <v>50000000</v>
          </cell>
        </row>
        <row r="89">
          <cell r="D89">
            <v>-5000000</v>
          </cell>
          <cell r="E89">
            <v>-5000000</v>
          </cell>
          <cell r="F89">
            <v>-5000000</v>
          </cell>
          <cell r="G89">
            <v>-5000000</v>
          </cell>
          <cell r="H89">
            <v>-5000000</v>
          </cell>
          <cell r="I89">
            <v>-5000000</v>
          </cell>
          <cell r="J89">
            <v>-5000000</v>
          </cell>
          <cell r="K89">
            <v>-5000000</v>
          </cell>
          <cell r="L89">
            <v>-5000000</v>
          </cell>
          <cell r="M89">
            <v>-500000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</row>
        <row r="90">
          <cell r="D90">
            <v>45000000</v>
          </cell>
          <cell r="E90">
            <v>40000000</v>
          </cell>
          <cell r="F90">
            <v>35000000</v>
          </cell>
          <cell r="G90">
            <v>30000000</v>
          </cell>
          <cell r="H90">
            <v>25000000</v>
          </cell>
          <cell r="I90">
            <v>20000000</v>
          </cell>
          <cell r="J90">
            <v>15000000</v>
          </cell>
          <cell r="K90">
            <v>10000000</v>
          </cell>
          <cell r="L90">
            <v>500000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D91">
            <v>-3333333.3333333335</v>
          </cell>
          <cell r="E91">
            <v>-3333333.3333333335</v>
          </cell>
          <cell r="F91">
            <v>-3333333.3333333335</v>
          </cell>
          <cell r="G91">
            <v>-3333333.3333333335</v>
          </cell>
          <cell r="H91">
            <v>-3333333.3333333335</v>
          </cell>
          <cell r="I91">
            <v>-3333333.3333333335</v>
          </cell>
          <cell r="J91">
            <v>-3333333.3333333335</v>
          </cell>
          <cell r="K91">
            <v>-3333333.3333333335</v>
          </cell>
          <cell r="L91">
            <v>-3333333.3333333335</v>
          </cell>
          <cell r="M91">
            <v>-3333333.3333333335</v>
          </cell>
          <cell r="N91">
            <v>-3333333.3333333335</v>
          </cell>
          <cell r="O91">
            <v>-3333333.3333333335</v>
          </cell>
          <cell r="P91">
            <v>-3333333.3333333335</v>
          </cell>
          <cell r="Q91">
            <v>-3333333.3333333335</v>
          </cell>
          <cell r="R91">
            <v>-3333333.3333333335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9">
          <cell r="D99">
            <v>1</v>
          </cell>
        </row>
        <row r="101">
          <cell r="D101">
            <v>1994</v>
          </cell>
          <cell r="E101">
            <v>1995</v>
          </cell>
          <cell r="F101">
            <v>1996</v>
          </cell>
          <cell r="G101">
            <v>1997</v>
          </cell>
          <cell r="H101">
            <v>1998</v>
          </cell>
          <cell r="I101">
            <v>1999</v>
          </cell>
          <cell r="J101">
            <v>2000</v>
          </cell>
          <cell r="K101">
            <v>2001</v>
          </cell>
          <cell r="L101">
            <v>2002</v>
          </cell>
          <cell r="M101">
            <v>2003</v>
          </cell>
          <cell r="N101">
            <v>2004</v>
          </cell>
          <cell r="O101">
            <v>2005</v>
          </cell>
          <cell r="P101">
            <v>2006</v>
          </cell>
          <cell r="Q101">
            <v>2007</v>
          </cell>
          <cell r="R101">
            <v>2008</v>
          </cell>
          <cell r="S101">
            <v>2009</v>
          </cell>
          <cell r="T101">
            <v>2010</v>
          </cell>
          <cell r="U101">
            <v>2011</v>
          </cell>
          <cell r="V101">
            <v>2012</v>
          </cell>
          <cell r="W101">
            <v>2013</v>
          </cell>
          <cell r="X101">
            <v>2014</v>
          </cell>
          <cell r="Y101">
            <v>2015</v>
          </cell>
          <cell r="Z101">
            <v>2016</v>
          </cell>
          <cell r="AA101">
            <v>2017</v>
          </cell>
        </row>
        <row r="102">
          <cell r="D102">
            <v>1</v>
          </cell>
          <cell r="E102">
            <v>2</v>
          </cell>
          <cell r="F102">
            <v>3</v>
          </cell>
          <cell r="G102">
            <v>4</v>
          </cell>
          <cell r="H102">
            <v>5</v>
          </cell>
          <cell r="I102">
            <v>6</v>
          </cell>
          <cell r="J102">
            <v>7</v>
          </cell>
          <cell r="K102">
            <v>8</v>
          </cell>
          <cell r="L102">
            <v>9</v>
          </cell>
          <cell r="M102">
            <v>10</v>
          </cell>
          <cell r="N102">
            <v>11</v>
          </cell>
          <cell r="O102">
            <v>12</v>
          </cell>
          <cell r="P102">
            <v>13</v>
          </cell>
          <cell r="Q102">
            <v>14</v>
          </cell>
          <cell r="R102">
            <v>15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</row>
        <row r="103">
          <cell r="D103">
            <v>53000000</v>
          </cell>
          <cell r="E103">
            <v>51886096.20974604</v>
          </cell>
          <cell r="F103">
            <v>50605106.850953989</v>
          </cell>
          <cell r="G103">
            <v>49131969.088343129</v>
          </cell>
          <cell r="H103">
            <v>47437860.661340639</v>
          </cell>
          <cell r="I103">
            <v>45489635.970287777</v>
          </cell>
          <cell r="J103">
            <v>43249177.575576991</v>
          </cell>
          <cell r="K103">
            <v>40672650.421659581</v>
          </cell>
          <cell r="L103">
            <v>37709644.194654562</v>
          </cell>
          <cell r="M103">
            <v>34302187.033598788</v>
          </cell>
          <cell r="N103">
            <v>30383611.298384652</v>
          </cell>
          <cell r="O103">
            <v>25877249.202888392</v>
          </cell>
          <cell r="P103">
            <v>20694932.793067697</v>
          </cell>
          <cell r="Q103">
            <v>14735268.921773897</v>
          </cell>
          <cell r="R103">
            <v>7881655.4697860256</v>
          </cell>
          <cell r="S103">
            <v>-2.514570951461792E-8</v>
          </cell>
          <cell r="T103">
            <v>-2.514570951461792E-8</v>
          </cell>
          <cell r="U103">
            <v>-2.514570951461792E-8</v>
          </cell>
          <cell r="V103">
            <v>-2.514570951461792E-8</v>
          </cell>
          <cell r="W103">
            <v>-2.514570951461792E-8</v>
          </cell>
          <cell r="X103">
            <v>-2.514570951461792E-8</v>
          </cell>
          <cell r="Y103">
            <v>-2.514570951461792E-8</v>
          </cell>
          <cell r="Z103">
            <v>-2.514570951461792E-8</v>
          </cell>
          <cell r="AA103">
            <v>-2.514570951461792E-8</v>
          </cell>
        </row>
        <row r="104">
          <cell r="D104">
            <v>-7950000</v>
          </cell>
          <cell r="E104">
            <v>-7782914.4314619061</v>
          </cell>
          <cell r="F104">
            <v>-7590766.0276430976</v>
          </cell>
          <cell r="G104">
            <v>-7369795.3632514691</v>
          </cell>
          <cell r="H104">
            <v>-7115679.0992010953</v>
          </cell>
          <cell r="I104">
            <v>-6823445.3955431664</v>
          </cell>
          <cell r="J104">
            <v>-6487376.6363365483</v>
          </cell>
          <cell r="K104">
            <v>-6100897.563248937</v>
          </cell>
          <cell r="L104">
            <v>-5656446.6291981842</v>
          </cell>
          <cell r="M104">
            <v>-5145328.0550398184</v>
          </cell>
          <cell r="N104">
            <v>-4557541.6947576972</v>
          </cell>
          <cell r="O104">
            <v>-3881587.3804332586</v>
          </cell>
          <cell r="P104">
            <v>-3104239.9189601545</v>
          </cell>
          <cell r="Q104">
            <v>-2210290.3382660844</v>
          </cell>
          <cell r="R104">
            <v>-1182248.3204679037</v>
          </cell>
          <cell r="S104">
            <v>3.7718564271926878E-9</v>
          </cell>
          <cell r="T104">
            <v>3.7718564271926878E-9</v>
          </cell>
          <cell r="U104">
            <v>3.7718564271926878E-9</v>
          </cell>
          <cell r="V104">
            <v>3.7718564271926878E-9</v>
          </cell>
          <cell r="W104">
            <v>3.7718564271926878E-9</v>
          </cell>
          <cell r="X104">
            <v>3.7718564271926878E-9</v>
          </cell>
          <cell r="Y104">
            <v>3.7718564271926878E-9</v>
          </cell>
          <cell r="Z104">
            <v>3.7718564271926878E-9</v>
          </cell>
          <cell r="AA104">
            <v>3.7718564271926878E-9</v>
          </cell>
        </row>
        <row r="105">
          <cell r="D105">
            <v>-1113903.7902539577</v>
          </cell>
          <cell r="E105">
            <v>-1280989.3587920517</v>
          </cell>
          <cell r="F105">
            <v>-1473137.7626108602</v>
          </cell>
          <cell r="G105">
            <v>-1694108.4270024886</v>
          </cell>
          <cell r="H105">
            <v>-1948224.6910528606</v>
          </cell>
          <cell r="I105">
            <v>-2240458.3947107894</v>
          </cell>
          <cell r="J105">
            <v>-2576527.1539174067</v>
          </cell>
          <cell r="K105">
            <v>-2963006.2270050198</v>
          </cell>
          <cell r="L105">
            <v>-3407457.1610557707</v>
          </cell>
          <cell r="M105">
            <v>-3918575.7352141365</v>
          </cell>
          <cell r="N105">
            <v>-4506362.0954962578</v>
          </cell>
          <cell r="O105">
            <v>-5182316.4098206935</v>
          </cell>
          <cell r="P105">
            <v>-5959663.8712938</v>
          </cell>
          <cell r="Q105">
            <v>-6853613.4519878719</v>
          </cell>
          <cell r="R105">
            <v>-7881655.4697860507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</row>
        <row r="106">
          <cell r="D106">
            <v>51886096.20974604</v>
          </cell>
          <cell r="E106">
            <v>50605106.850953989</v>
          </cell>
          <cell r="F106">
            <v>49131969.088343129</v>
          </cell>
          <cell r="G106">
            <v>47437860.661340639</v>
          </cell>
          <cell r="H106">
            <v>45489635.970287777</v>
          </cell>
          <cell r="I106">
            <v>43249177.575576991</v>
          </cell>
          <cell r="J106">
            <v>40672650.421659581</v>
          </cell>
          <cell r="K106">
            <v>37709644.194654562</v>
          </cell>
          <cell r="L106">
            <v>34302187.033598788</v>
          </cell>
          <cell r="M106">
            <v>30383611.298384652</v>
          </cell>
          <cell r="N106">
            <v>25877249.202888392</v>
          </cell>
          <cell r="O106">
            <v>20694932.793067697</v>
          </cell>
          <cell r="P106">
            <v>14735268.921773897</v>
          </cell>
          <cell r="Q106">
            <v>7881655.4697860256</v>
          </cell>
          <cell r="R106">
            <v>-2.514570951461792E-8</v>
          </cell>
          <cell r="S106">
            <v>-2.514570951461792E-8</v>
          </cell>
          <cell r="T106">
            <v>-2.514570951461792E-8</v>
          </cell>
          <cell r="U106">
            <v>-2.514570951461792E-8</v>
          </cell>
          <cell r="V106">
            <v>-2.514570951461792E-8</v>
          </cell>
          <cell r="W106">
            <v>-2.514570951461792E-8</v>
          </cell>
          <cell r="X106">
            <v>-2.514570951461792E-8</v>
          </cell>
          <cell r="Y106">
            <v>-2.514570951461792E-8</v>
          </cell>
          <cell r="Z106">
            <v>-2.514570951461792E-8</v>
          </cell>
          <cell r="AA106">
            <v>-2.514570951461792E-8</v>
          </cell>
        </row>
        <row r="109">
          <cell r="D109">
            <v>1994</v>
          </cell>
          <cell r="E109">
            <v>1995</v>
          </cell>
          <cell r="F109">
            <v>1996</v>
          </cell>
          <cell r="G109">
            <v>1997</v>
          </cell>
          <cell r="H109">
            <v>1998</v>
          </cell>
          <cell r="I109">
            <v>1999</v>
          </cell>
          <cell r="J109">
            <v>2000</v>
          </cell>
          <cell r="K109">
            <v>2001</v>
          </cell>
          <cell r="L109">
            <v>2002</v>
          </cell>
          <cell r="M109">
            <v>2003</v>
          </cell>
          <cell r="N109">
            <v>2004</v>
          </cell>
          <cell r="O109">
            <v>2005</v>
          </cell>
          <cell r="P109">
            <v>2006</v>
          </cell>
          <cell r="Q109">
            <v>2007</v>
          </cell>
          <cell r="R109">
            <v>2008</v>
          </cell>
          <cell r="S109">
            <v>2009</v>
          </cell>
          <cell r="T109">
            <v>2010</v>
          </cell>
          <cell r="U109">
            <v>2011</v>
          </cell>
          <cell r="V109">
            <v>2012</v>
          </cell>
          <cell r="W109">
            <v>2013</v>
          </cell>
          <cell r="X109">
            <v>2014</v>
          </cell>
          <cell r="Y109">
            <v>2015</v>
          </cell>
          <cell r="Z109">
            <v>2016</v>
          </cell>
          <cell r="AA109">
            <v>2017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5000000</v>
          </cell>
          <cell r="J110">
            <v>5000000</v>
          </cell>
          <cell r="K110">
            <v>2500000</v>
          </cell>
          <cell r="L110">
            <v>25000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</row>
        <row r="122">
          <cell r="D122">
            <v>1994</v>
          </cell>
          <cell r="E122">
            <v>1995</v>
          </cell>
          <cell r="F122">
            <v>1996</v>
          </cell>
          <cell r="G122">
            <v>1997</v>
          </cell>
          <cell r="H122">
            <v>1998</v>
          </cell>
          <cell r="I122">
            <v>1999</v>
          </cell>
          <cell r="J122">
            <v>2000</v>
          </cell>
          <cell r="K122">
            <v>2001</v>
          </cell>
          <cell r="L122">
            <v>2002</v>
          </cell>
          <cell r="M122">
            <v>2003</v>
          </cell>
          <cell r="N122">
            <v>2004</v>
          </cell>
          <cell r="O122">
            <v>2005</v>
          </cell>
          <cell r="P122">
            <v>2006</v>
          </cell>
          <cell r="Q122">
            <v>2007</v>
          </cell>
          <cell r="R122">
            <v>2008</v>
          </cell>
          <cell r="S122">
            <v>2009</v>
          </cell>
          <cell r="T122">
            <v>2010</v>
          </cell>
          <cell r="U122">
            <v>2011</v>
          </cell>
          <cell r="V122">
            <v>2012</v>
          </cell>
          <cell r="W122">
            <v>2013</v>
          </cell>
          <cell r="X122">
            <v>2014</v>
          </cell>
          <cell r="Y122">
            <v>2015</v>
          </cell>
          <cell r="Z122">
            <v>2016</v>
          </cell>
          <cell r="AA122">
            <v>2017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</row>
        <row r="130">
          <cell r="D130">
            <v>1994</v>
          </cell>
          <cell r="E130">
            <v>1995</v>
          </cell>
          <cell r="F130">
            <v>1996</v>
          </cell>
          <cell r="G130">
            <v>1997</v>
          </cell>
          <cell r="H130">
            <v>1998</v>
          </cell>
          <cell r="I130">
            <v>1999</v>
          </cell>
          <cell r="J130">
            <v>2000</v>
          </cell>
          <cell r="K130">
            <v>2001</v>
          </cell>
          <cell r="L130">
            <v>2002</v>
          </cell>
          <cell r="M130">
            <v>2003</v>
          </cell>
          <cell r="N130">
            <v>2004</v>
          </cell>
          <cell r="O130">
            <v>2005</v>
          </cell>
          <cell r="P130">
            <v>2006</v>
          </cell>
          <cell r="Q130">
            <v>2007</v>
          </cell>
          <cell r="R130">
            <v>2008</v>
          </cell>
          <cell r="S130">
            <v>2009</v>
          </cell>
          <cell r="T130">
            <v>2010</v>
          </cell>
          <cell r="U130">
            <v>2011</v>
          </cell>
          <cell r="V130">
            <v>2012</v>
          </cell>
          <cell r="W130">
            <v>2013</v>
          </cell>
          <cell r="X130">
            <v>2014</v>
          </cell>
          <cell r="Y130">
            <v>2015</v>
          </cell>
          <cell r="Z130">
            <v>2016</v>
          </cell>
          <cell r="AA130">
            <v>2017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</row>
        <row r="138">
          <cell r="D138">
            <v>1994</v>
          </cell>
          <cell r="E138">
            <v>1995</v>
          </cell>
          <cell r="F138">
            <v>1996</v>
          </cell>
          <cell r="G138">
            <v>1997</v>
          </cell>
          <cell r="H138">
            <v>1998</v>
          </cell>
          <cell r="I138">
            <v>1999</v>
          </cell>
          <cell r="J138">
            <v>2000</v>
          </cell>
          <cell r="K138">
            <v>2001</v>
          </cell>
          <cell r="L138">
            <v>2002</v>
          </cell>
          <cell r="M138">
            <v>2003</v>
          </cell>
          <cell r="N138">
            <v>2004</v>
          </cell>
          <cell r="O138">
            <v>2005</v>
          </cell>
          <cell r="P138">
            <v>2006</v>
          </cell>
          <cell r="Q138">
            <v>2007</v>
          </cell>
          <cell r="R138">
            <v>2008</v>
          </cell>
          <cell r="S138">
            <v>2009</v>
          </cell>
          <cell r="T138">
            <v>2010</v>
          </cell>
          <cell r="U138">
            <v>2011</v>
          </cell>
          <cell r="V138">
            <v>2012</v>
          </cell>
          <cell r="W138">
            <v>2013</v>
          </cell>
          <cell r="X138">
            <v>2014</v>
          </cell>
          <cell r="Y138">
            <v>2015</v>
          </cell>
          <cell r="Z138">
            <v>2016</v>
          </cell>
          <cell r="AA138">
            <v>2017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</row>
        <row r="146">
          <cell r="D146">
            <v>1994</v>
          </cell>
          <cell r="E146">
            <v>1995</v>
          </cell>
          <cell r="F146">
            <v>1996</v>
          </cell>
          <cell r="G146">
            <v>1997</v>
          </cell>
          <cell r="H146">
            <v>1998</v>
          </cell>
          <cell r="I146">
            <v>1999</v>
          </cell>
          <cell r="J146">
            <v>2000</v>
          </cell>
          <cell r="K146">
            <v>2001</v>
          </cell>
          <cell r="L146">
            <v>2002</v>
          </cell>
          <cell r="M146">
            <v>2003</v>
          </cell>
          <cell r="N146">
            <v>2004</v>
          </cell>
          <cell r="O146">
            <v>2005</v>
          </cell>
          <cell r="P146">
            <v>2006</v>
          </cell>
          <cell r="Q146">
            <v>2007</v>
          </cell>
          <cell r="R146">
            <v>2008</v>
          </cell>
          <cell r="S146">
            <v>2009</v>
          </cell>
          <cell r="T146">
            <v>2010</v>
          </cell>
          <cell r="U146">
            <v>2011</v>
          </cell>
          <cell r="V146">
            <v>2012</v>
          </cell>
          <cell r="W146">
            <v>2013</v>
          </cell>
          <cell r="X146">
            <v>2014</v>
          </cell>
          <cell r="Y146">
            <v>2015</v>
          </cell>
          <cell r="Z146">
            <v>2016</v>
          </cell>
          <cell r="AA146">
            <v>2017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4">
          <cell r="D154">
            <v>1994</v>
          </cell>
          <cell r="E154">
            <v>1995</v>
          </cell>
          <cell r="F154">
            <v>1996</v>
          </cell>
          <cell r="G154">
            <v>1997</v>
          </cell>
          <cell r="H154">
            <v>1998</v>
          </cell>
          <cell r="I154">
            <v>1999</v>
          </cell>
          <cell r="J154">
            <v>2000</v>
          </cell>
          <cell r="K154">
            <v>2001</v>
          </cell>
          <cell r="L154">
            <v>2002</v>
          </cell>
          <cell r="M154">
            <v>2003</v>
          </cell>
          <cell r="N154">
            <v>2004</v>
          </cell>
          <cell r="O154">
            <v>2005</v>
          </cell>
          <cell r="P154">
            <v>2006</v>
          </cell>
          <cell r="Q154">
            <v>2007</v>
          </cell>
          <cell r="R154">
            <v>2008</v>
          </cell>
          <cell r="S154">
            <v>2009</v>
          </cell>
          <cell r="T154">
            <v>2010</v>
          </cell>
          <cell r="U154">
            <v>2011</v>
          </cell>
          <cell r="V154">
            <v>2012</v>
          </cell>
          <cell r="W154">
            <v>2013</v>
          </cell>
          <cell r="X154">
            <v>2014</v>
          </cell>
          <cell r="Y154">
            <v>2015</v>
          </cell>
          <cell r="Z154">
            <v>2016</v>
          </cell>
          <cell r="AA154">
            <v>2017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</row>
        <row r="162">
          <cell r="D162">
            <v>1994</v>
          </cell>
          <cell r="E162">
            <v>1995</v>
          </cell>
          <cell r="F162">
            <v>1996</v>
          </cell>
          <cell r="G162">
            <v>1997</v>
          </cell>
          <cell r="H162">
            <v>1998</v>
          </cell>
          <cell r="I162">
            <v>1999</v>
          </cell>
          <cell r="J162">
            <v>2000</v>
          </cell>
          <cell r="K162">
            <v>2001</v>
          </cell>
          <cell r="L162">
            <v>2002</v>
          </cell>
          <cell r="M162">
            <v>2003</v>
          </cell>
          <cell r="N162">
            <v>2004</v>
          </cell>
          <cell r="O162">
            <v>2005</v>
          </cell>
          <cell r="P162">
            <v>2006</v>
          </cell>
          <cell r="Q162">
            <v>2007</v>
          </cell>
          <cell r="R162">
            <v>2008</v>
          </cell>
          <cell r="S162">
            <v>2009</v>
          </cell>
          <cell r="T162">
            <v>2010</v>
          </cell>
          <cell r="U162">
            <v>2011</v>
          </cell>
          <cell r="V162">
            <v>2012</v>
          </cell>
          <cell r="W162">
            <v>2013</v>
          </cell>
          <cell r="X162">
            <v>2014</v>
          </cell>
          <cell r="Y162">
            <v>2015</v>
          </cell>
          <cell r="Z162">
            <v>2016</v>
          </cell>
          <cell r="AA162">
            <v>2017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</row>
        <row r="170">
          <cell r="D170">
            <v>1994</v>
          </cell>
          <cell r="E170">
            <v>1995</v>
          </cell>
          <cell r="F170">
            <v>1996</v>
          </cell>
          <cell r="G170">
            <v>1997</v>
          </cell>
          <cell r="H170">
            <v>1998</v>
          </cell>
          <cell r="I170">
            <v>1999</v>
          </cell>
          <cell r="J170">
            <v>2000</v>
          </cell>
          <cell r="K170">
            <v>2001</v>
          </cell>
          <cell r="L170">
            <v>2002</v>
          </cell>
          <cell r="M170">
            <v>2003</v>
          </cell>
          <cell r="N170">
            <v>2004</v>
          </cell>
          <cell r="O170">
            <v>2005</v>
          </cell>
          <cell r="P170">
            <v>2006</v>
          </cell>
          <cell r="Q170">
            <v>2007</v>
          </cell>
          <cell r="R170">
            <v>2008</v>
          </cell>
          <cell r="S170">
            <v>2009</v>
          </cell>
          <cell r="T170">
            <v>2010</v>
          </cell>
          <cell r="U170">
            <v>2011</v>
          </cell>
          <cell r="V170">
            <v>2012</v>
          </cell>
          <cell r="W170">
            <v>2013</v>
          </cell>
          <cell r="X170">
            <v>2014</v>
          </cell>
          <cell r="Y170">
            <v>2015</v>
          </cell>
          <cell r="Z170">
            <v>2016</v>
          </cell>
          <cell r="AA170">
            <v>2017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8">
          <cell r="D178">
            <v>1994</v>
          </cell>
          <cell r="E178">
            <v>1995</v>
          </cell>
          <cell r="F178">
            <v>1996</v>
          </cell>
          <cell r="G178">
            <v>1997</v>
          </cell>
          <cell r="H178">
            <v>1998</v>
          </cell>
          <cell r="I178">
            <v>1999</v>
          </cell>
          <cell r="J178">
            <v>2000</v>
          </cell>
          <cell r="K178">
            <v>2001</v>
          </cell>
          <cell r="L178">
            <v>2002</v>
          </cell>
          <cell r="M178">
            <v>2003</v>
          </cell>
          <cell r="N178">
            <v>2004</v>
          </cell>
          <cell r="O178">
            <v>2005</v>
          </cell>
          <cell r="P178">
            <v>2006</v>
          </cell>
          <cell r="Q178">
            <v>2007</v>
          </cell>
          <cell r="R178">
            <v>2008</v>
          </cell>
          <cell r="S178">
            <v>2009</v>
          </cell>
          <cell r="T178">
            <v>2010</v>
          </cell>
          <cell r="U178">
            <v>2011</v>
          </cell>
          <cell r="V178">
            <v>2012</v>
          </cell>
          <cell r="W178">
            <v>2013</v>
          </cell>
          <cell r="X178">
            <v>2014</v>
          </cell>
          <cell r="Y178">
            <v>2015</v>
          </cell>
          <cell r="Z178">
            <v>2016</v>
          </cell>
          <cell r="AA178">
            <v>2017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</row>
        <row r="186">
          <cell r="D186">
            <v>1994</v>
          </cell>
          <cell r="E186">
            <v>1995</v>
          </cell>
          <cell r="F186">
            <v>1996</v>
          </cell>
          <cell r="G186">
            <v>1997</v>
          </cell>
          <cell r="H186">
            <v>1998</v>
          </cell>
          <cell r="I186">
            <v>1999</v>
          </cell>
          <cell r="J186">
            <v>2000</v>
          </cell>
          <cell r="K186">
            <v>2001</v>
          </cell>
          <cell r="L186">
            <v>2002</v>
          </cell>
          <cell r="M186">
            <v>2003</v>
          </cell>
          <cell r="N186">
            <v>2004</v>
          </cell>
          <cell r="O186">
            <v>2005</v>
          </cell>
          <cell r="P186">
            <v>2006</v>
          </cell>
          <cell r="Q186">
            <v>2007</v>
          </cell>
          <cell r="R186">
            <v>2008</v>
          </cell>
          <cell r="S186">
            <v>2009</v>
          </cell>
          <cell r="T186">
            <v>2010</v>
          </cell>
          <cell r="U186">
            <v>2011</v>
          </cell>
          <cell r="V186">
            <v>2012</v>
          </cell>
          <cell r="W186">
            <v>2013</v>
          </cell>
          <cell r="X186">
            <v>2014</v>
          </cell>
          <cell r="Y186">
            <v>2015</v>
          </cell>
          <cell r="Z186">
            <v>2016</v>
          </cell>
          <cell r="AA186">
            <v>2017</v>
          </cell>
        </row>
        <row r="187"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</row>
        <row r="202">
          <cell r="D202">
            <v>1994</v>
          </cell>
          <cell r="E202">
            <v>1995</v>
          </cell>
          <cell r="F202">
            <v>1996</v>
          </cell>
          <cell r="G202">
            <v>1997</v>
          </cell>
          <cell r="H202">
            <v>1998</v>
          </cell>
          <cell r="I202">
            <v>1999</v>
          </cell>
          <cell r="J202">
            <v>2000</v>
          </cell>
          <cell r="K202">
            <v>2001</v>
          </cell>
          <cell r="L202">
            <v>2002</v>
          </cell>
          <cell r="M202">
            <v>2003</v>
          </cell>
          <cell r="N202">
            <v>2004</v>
          </cell>
          <cell r="O202">
            <v>2005</v>
          </cell>
          <cell r="P202">
            <v>2006</v>
          </cell>
          <cell r="Q202">
            <v>2007</v>
          </cell>
          <cell r="R202">
            <v>2008</v>
          </cell>
          <cell r="S202">
            <v>2009</v>
          </cell>
          <cell r="T202">
            <v>2010</v>
          </cell>
          <cell r="U202">
            <v>2011</v>
          </cell>
          <cell r="V202">
            <v>2012</v>
          </cell>
          <cell r="W202">
            <v>2013</v>
          </cell>
          <cell r="X202">
            <v>2014</v>
          </cell>
          <cell r="Y202">
            <v>2015</v>
          </cell>
          <cell r="Z202">
            <v>2016</v>
          </cell>
          <cell r="AA202">
            <v>2017</v>
          </cell>
        </row>
        <row r="203">
          <cell r="D203">
            <v>0.36</v>
          </cell>
          <cell r="E203">
            <v>0.36</v>
          </cell>
          <cell r="F203">
            <v>0.36</v>
          </cell>
          <cell r="G203">
            <v>0.36</v>
          </cell>
          <cell r="H203">
            <v>0.36</v>
          </cell>
          <cell r="I203">
            <v>0.36</v>
          </cell>
          <cell r="J203">
            <v>0.36</v>
          </cell>
          <cell r="K203">
            <v>0.36</v>
          </cell>
          <cell r="L203">
            <v>0.36</v>
          </cell>
          <cell r="M203">
            <v>0.36</v>
          </cell>
          <cell r="N203">
            <v>0.36</v>
          </cell>
          <cell r="O203">
            <v>0.36</v>
          </cell>
          <cell r="P203">
            <v>0.36</v>
          </cell>
          <cell r="Q203">
            <v>0.36</v>
          </cell>
          <cell r="R203">
            <v>0.36</v>
          </cell>
          <cell r="S203">
            <v>0.36</v>
          </cell>
          <cell r="T203">
            <v>0.36</v>
          </cell>
          <cell r="U203">
            <v>0.36</v>
          </cell>
          <cell r="V203">
            <v>0.36</v>
          </cell>
          <cell r="W203">
            <v>0.36</v>
          </cell>
          <cell r="X203">
            <v>0.36</v>
          </cell>
          <cell r="Y203">
            <v>0.36</v>
          </cell>
          <cell r="Z203">
            <v>0.36</v>
          </cell>
          <cell r="AA203">
            <v>0.36</v>
          </cell>
        </row>
        <row r="204">
          <cell r="D204">
            <v>0.05</v>
          </cell>
          <cell r="E204">
            <v>0.05</v>
          </cell>
          <cell r="F204">
            <v>0.05</v>
          </cell>
          <cell r="G204">
            <v>0.05</v>
          </cell>
          <cell r="H204">
            <v>0.05</v>
          </cell>
          <cell r="I204">
            <v>0.05</v>
          </cell>
          <cell r="J204">
            <v>0.05</v>
          </cell>
          <cell r="K204">
            <v>0.05</v>
          </cell>
          <cell r="L204">
            <v>0.05</v>
          </cell>
          <cell r="M204">
            <v>0.05</v>
          </cell>
          <cell r="N204">
            <v>0.05</v>
          </cell>
          <cell r="O204">
            <v>0.05</v>
          </cell>
          <cell r="P204">
            <v>0.05</v>
          </cell>
          <cell r="Q204">
            <v>0.05</v>
          </cell>
          <cell r="R204">
            <v>0.05</v>
          </cell>
          <cell r="S204">
            <v>0.05</v>
          </cell>
          <cell r="T204">
            <v>0.05</v>
          </cell>
          <cell r="U204">
            <v>0.05</v>
          </cell>
          <cell r="V204">
            <v>0.05</v>
          </cell>
          <cell r="W204">
            <v>0.05</v>
          </cell>
          <cell r="X204">
            <v>0.05</v>
          </cell>
          <cell r="Y204">
            <v>0.05</v>
          </cell>
          <cell r="Z204">
            <v>0.05</v>
          </cell>
          <cell r="AA204">
            <v>0.05</v>
          </cell>
        </row>
        <row r="205">
          <cell r="D205">
            <v>0.2</v>
          </cell>
          <cell r="E205">
            <v>0.2</v>
          </cell>
          <cell r="F205">
            <v>0.2</v>
          </cell>
          <cell r="G205">
            <v>0.2</v>
          </cell>
          <cell r="H205">
            <v>0.2</v>
          </cell>
          <cell r="I205">
            <v>0.2</v>
          </cell>
          <cell r="J205">
            <v>0.2</v>
          </cell>
          <cell r="K205">
            <v>0.2</v>
          </cell>
          <cell r="L205">
            <v>0.2</v>
          </cell>
          <cell r="M205">
            <v>0.2</v>
          </cell>
          <cell r="N205">
            <v>0.2</v>
          </cell>
          <cell r="O205">
            <v>0.2</v>
          </cell>
          <cell r="P205">
            <v>0.2</v>
          </cell>
          <cell r="Q205">
            <v>0.2</v>
          </cell>
          <cell r="R205">
            <v>0.2</v>
          </cell>
          <cell r="S205">
            <v>0.2</v>
          </cell>
          <cell r="T205">
            <v>0.2</v>
          </cell>
          <cell r="U205">
            <v>0.2</v>
          </cell>
          <cell r="V205">
            <v>0.2</v>
          </cell>
          <cell r="W205">
            <v>0.2</v>
          </cell>
          <cell r="X205">
            <v>0.2</v>
          </cell>
          <cell r="Y205">
            <v>0.2</v>
          </cell>
          <cell r="Z205">
            <v>0.2</v>
          </cell>
          <cell r="AA205">
            <v>0.2</v>
          </cell>
        </row>
        <row r="206">
          <cell r="D206">
            <v>0.34199999999999997</v>
          </cell>
          <cell r="E206">
            <v>0.34199999999999997</v>
          </cell>
          <cell r="F206">
            <v>0.34199999999999997</v>
          </cell>
          <cell r="G206">
            <v>0.34199999999999997</v>
          </cell>
          <cell r="H206">
            <v>0.34199999999999997</v>
          </cell>
          <cell r="I206">
            <v>0.34199999999999997</v>
          </cell>
          <cell r="J206">
            <v>0.34199999999999997</v>
          </cell>
          <cell r="K206">
            <v>0.34199999999999997</v>
          </cell>
          <cell r="L206">
            <v>0.34199999999999997</v>
          </cell>
          <cell r="M206">
            <v>0.34199999999999997</v>
          </cell>
          <cell r="N206">
            <v>0.34199999999999997</v>
          </cell>
          <cell r="O206">
            <v>0.34199999999999997</v>
          </cell>
          <cell r="P206">
            <v>0.34199999999999997</v>
          </cell>
          <cell r="Q206">
            <v>0.34199999999999997</v>
          </cell>
          <cell r="R206">
            <v>0.34199999999999997</v>
          </cell>
          <cell r="S206">
            <v>0.34199999999999997</v>
          </cell>
          <cell r="T206">
            <v>0.34199999999999997</v>
          </cell>
          <cell r="U206">
            <v>0.34199999999999997</v>
          </cell>
          <cell r="V206">
            <v>0.34199999999999997</v>
          </cell>
          <cell r="W206">
            <v>0.34199999999999997</v>
          </cell>
          <cell r="X206">
            <v>0.34199999999999997</v>
          </cell>
          <cell r="Y206">
            <v>0.34199999999999997</v>
          </cell>
          <cell r="Z206">
            <v>0.34199999999999997</v>
          </cell>
          <cell r="AA206">
            <v>0.34199999999999997</v>
          </cell>
        </row>
        <row r="207">
          <cell r="D207">
            <v>-3000000</v>
          </cell>
        </row>
        <row r="212">
          <cell r="D212">
            <v>1994</v>
          </cell>
          <cell r="E212">
            <v>1995</v>
          </cell>
          <cell r="F212">
            <v>1996</v>
          </cell>
          <cell r="G212">
            <v>1997</v>
          </cell>
          <cell r="H212">
            <v>1998</v>
          </cell>
          <cell r="I212">
            <v>1999</v>
          </cell>
          <cell r="J212">
            <v>2000</v>
          </cell>
          <cell r="K212">
            <v>2001</v>
          </cell>
          <cell r="L212">
            <v>2002</v>
          </cell>
          <cell r="M212">
            <v>2003</v>
          </cell>
          <cell r="N212">
            <v>2004</v>
          </cell>
          <cell r="O212">
            <v>2005</v>
          </cell>
          <cell r="P212">
            <v>2006</v>
          </cell>
          <cell r="Q212">
            <v>2007</v>
          </cell>
          <cell r="R212">
            <v>2008</v>
          </cell>
          <cell r="S212">
            <v>2009</v>
          </cell>
          <cell r="T212">
            <v>2010</v>
          </cell>
          <cell r="U212">
            <v>2011</v>
          </cell>
          <cell r="V212">
            <v>2012</v>
          </cell>
          <cell r="W212">
            <v>2013</v>
          </cell>
          <cell r="X212">
            <v>2014</v>
          </cell>
          <cell r="Y212">
            <v>2015</v>
          </cell>
          <cell r="Z212">
            <v>2016</v>
          </cell>
          <cell r="AA212">
            <v>2017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</sheetNames>
    <sheetDataSet>
      <sheetData sheetId="0" refreshError="1">
        <row r="6">
          <cell r="B6" t="str">
            <v>Hot Sparks TETS Company 1</v>
          </cell>
        </row>
        <row r="28">
          <cell r="D28">
            <v>1999</v>
          </cell>
          <cell r="E28">
            <v>2000</v>
          </cell>
          <cell r="F28">
            <v>2001</v>
          </cell>
          <cell r="G28">
            <v>2002</v>
          </cell>
        </row>
        <row r="29">
          <cell r="D29">
            <v>5000000</v>
          </cell>
          <cell r="E29">
            <v>5000000</v>
          </cell>
          <cell r="F29">
            <v>2500000</v>
          </cell>
          <cell r="G29">
            <v>2500000</v>
          </cell>
        </row>
      </sheetData>
      <sheetData sheetId="1" refreshError="1">
        <row r="13">
          <cell r="D13">
            <v>1994</v>
          </cell>
        </row>
        <row r="27">
          <cell r="D27">
            <v>1994</v>
          </cell>
          <cell r="E27">
            <v>1995</v>
          </cell>
          <cell r="F27">
            <v>1996</v>
          </cell>
          <cell r="G27">
            <v>1997</v>
          </cell>
          <cell r="H27">
            <v>1998</v>
          </cell>
          <cell r="I27">
            <v>1999</v>
          </cell>
          <cell r="J27">
            <v>2000</v>
          </cell>
          <cell r="K27">
            <v>2001</v>
          </cell>
          <cell r="L27">
            <v>2002</v>
          </cell>
          <cell r="M27">
            <v>2003</v>
          </cell>
          <cell r="N27">
            <v>2004</v>
          </cell>
          <cell r="O27">
            <v>2005</v>
          </cell>
          <cell r="P27">
            <v>2006</v>
          </cell>
          <cell r="Q27">
            <v>2007</v>
          </cell>
          <cell r="R27">
            <v>2008</v>
          </cell>
          <cell r="S27">
            <v>2009</v>
          </cell>
          <cell r="T27">
            <v>2010</v>
          </cell>
          <cell r="U27">
            <v>2011</v>
          </cell>
          <cell r="V27">
            <v>2012</v>
          </cell>
          <cell r="W27">
            <v>2013</v>
          </cell>
          <cell r="X27">
            <v>2014</v>
          </cell>
          <cell r="Y27">
            <v>2015</v>
          </cell>
          <cell r="Z27">
            <v>2016</v>
          </cell>
          <cell r="AA27">
            <v>2017</v>
          </cell>
        </row>
        <row r="28">
          <cell r="D28">
            <v>0.45</v>
          </cell>
          <cell r="E28">
            <v>0.4</v>
          </cell>
          <cell r="F28">
            <v>0.35</v>
          </cell>
          <cell r="G28">
            <v>0.3</v>
          </cell>
          <cell r="H28">
            <v>0.4</v>
          </cell>
          <cell r="I28">
            <v>0.45</v>
          </cell>
          <cell r="J28">
            <v>0.65</v>
          </cell>
          <cell r="K28">
            <v>0.75</v>
          </cell>
          <cell r="L28">
            <v>0.75</v>
          </cell>
          <cell r="M28">
            <v>0.75</v>
          </cell>
          <cell r="N28">
            <v>0.75</v>
          </cell>
          <cell r="O28">
            <v>0.75</v>
          </cell>
          <cell r="P28">
            <v>0.75</v>
          </cell>
          <cell r="Q28">
            <v>0.75</v>
          </cell>
          <cell r="R28">
            <v>0.75</v>
          </cell>
          <cell r="S28">
            <v>0.75</v>
          </cell>
          <cell r="T28">
            <v>0.75</v>
          </cell>
          <cell r="U28">
            <v>0.75</v>
          </cell>
          <cell r="V28">
            <v>0.75</v>
          </cell>
          <cell r="W28">
            <v>0.75</v>
          </cell>
          <cell r="X28">
            <v>0.75</v>
          </cell>
          <cell r="Y28">
            <v>0.75</v>
          </cell>
          <cell r="Z28">
            <v>0.75</v>
          </cell>
          <cell r="AA28">
            <v>0.75</v>
          </cell>
        </row>
        <row r="29">
          <cell r="D29">
            <v>0.9</v>
          </cell>
          <cell r="E29">
            <v>0.92</v>
          </cell>
          <cell r="F29">
            <v>0.91</v>
          </cell>
          <cell r="G29">
            <v>0.94</v>
          </cell>
          <cell r="H29">
            <v>0.93</v>
          </cell>
          <cell r="I29">
            <v>0.94</v>
          </cell>
          <cell r="J29">
            <v>0.96</v>
          </cell>
          <cell r="K29">
            <v>0.98</v>
          </cell>
          <cell r="L29">
            <v>0.98</v>
          </cell>
          <cell r="M29">
            <v>0.98</v>
          </cell>
          <cell r="N29">
            <v>0.98</v>
          </cell>
          <cell r="O29">
            <v>0.98</v>
          </cell>
          <cell r="P29">
            <v>0.98</v>
          </cell>
          <cell r="Q29">
            <v>0.98</v>
          </cell>
          <cell r="R29">
            <v>0.98</v>
          </cell>
          <cell r="S29">
            <v>0.98</v>
          </cell>
          <cell r="T29">
            <v>0.98</v>
          </cell>
          <cell r="U29">
            <v>0.98</v>
          </cell>
          <cell r="V29">
            <v>0.98</v>
          </cell>
          <cell r="W29">
            <v>0.98</v>
          </cell>
          <cell r="X29">
            <v>0.98</v>
          </cell>
          <cell r="Y29">
            <v>0.98</v>
          </cell>
          <cell r="Z29">
            <v>0.98</v>
          </cell>
          <cell r="AA29">
            <v>0.98</v>
          </cell>
        </row>
        <row r="30">
          <cell r="D30">
            <v>0.8</v>
          </cell>
          <cell r="E30">
            <v>0.75</v>
          </cell>
          <cell r="F30">
            <v>0.65</v>
          </cell>
          <cell r="G30">
            <v>0.55000000000000004</v>
          </cell>
          <cell r="H30">
            <v>0.6</v>
          </cell>
          <cell r="I30">
            <v>0.7</v>
          </cell>
          <cell r="J30">
            <v>0.8</v>
          </cell>
          <cell r="K30">
            <v>0.8</v>
          </cell>
          <cell r="L30">
            <v>0.8</v>
          </cell>
          <cell r="M30">
            <v>0.8</v>
          </cell>
          <cell r="N30">
            <v>0.8</v>
          </cell>
          <cell r="O30">
            <v>0.8</v>
          </cell>
          <cell r="P30">
            <v>0.8</v>
          </cell>
          <cell r="Q30">
            <v>0.8</v>
          </cell>
          <cell r="R30">
            <v>0.8</v>
          </cell>
          <cell r="S30">
            <v>0.8</v>
          </cell>
          <cell r="T30">
            <v>0.8</v>
          </cell>
          <cell r="U30">
            <v>0.8</v>
          </cell>
          <cell r="V30">
            <v>0.8</v>
          </cell>
          <cell r="W30">
            <v>0.8</v>
          </cell>
          <cell r="X30">
            <v>0.8</v>
          </cell>
          <cell r="Y30">
            <v>0.8</v>
          </cell>
          <cell r="Z30">
            <v>0.8</v>
          </cell>
          <cell r="AA30">
            <v>0.8</v>
          </cell>
        </row>
        <row r="31">
          <cell r="D31">
            <v>0.15</v>
          </cell>
          <cell r="E31">
            <v>0.15</v>
          </cell>
          <cell r="F31">
            <v>0.15</v>
          </cell>
          <cell r="G31">
            <v>0.15</v>
          </cell>
          <cell r="H31">
            <v>0.15</v>
          </cell>
          <cell r="I31">
            <v>0.15</v>
          </cell>
          <cell r="J31">
            <v>0.15</v>
          </cell>
          <cell r="K31">
            <v>0.15</v>
          </cell>
          <cell r="L31">
            <v>0.15</v>
          </cell>
          <cell r="M31">
            <v>0.15</v>
          </cell>
          <cell r="N31">
            <v>0.15</v>
          </cell>
          <cell r="O31">
            <v>0.15</v>
          </cell>
          <cell r="P31">
            <v>0.15</v>
          </cell>
          <cell r="Q31">
            <v>0.15</v>
          </cell>
          <cell r="R31">
            <v>0.15</v>
          </cell>
          <cell r="S31">
            <v>0.15</v>
          </cell>
          <cell r="T31">
            <v>0.15</v>
          </cell>
          <cell r="U31">
            <v>0.15</v>
          </cell>
          <cell r="V31">
            <v>0.15</v>
          </cell>
          <cell r="W31">
            <v>0.15</v>
          </cell>
          <cell r="X31">
            <v>0.15</v>
          </cell>
          <cell r="Y31">
            <v>0.15</v>
          </cell>
          <cell r="Z31">
            <v>0.15</v>
          </cell>
          <cell r="AA31">
            <v>0.15</v>
          </cell>
        </row>
        <row r="32">
          <cell r="D32">
            <v>0.06</v>
          </cell>
          <cell r="E32">
            <v>0.06</v>
          </cell>
          <cell r="F32">
            <v>0.06</v>
          </cell>
          <cell r="G32">
            <v>0.06</v>
          </cell>
          <cell r="H32">
            <v>0.06</v>
          </cell>
          <cell r="I32">
            <v>0.06</v>
          </cell>
          <cell r="J32">
            <v>0.04</v>
          </cell>
          <cell r="K32">
            <v>0.01</v>
          </cell>
          <cell r="L32">
            <v>0.01</v>
          </cell>
          <cell r="M32">
            <v>0.01</v>
          </cell>
          <cell r="N32">
            <v>0.01</v>
          </cell>
          <cell r="O32">
            <v>0.01</v>
          </cell>
          <cell r="P32">
            <v>0.01</v>
          </cell>
          <cell r="Q32">
            <v>0.01</v>
          </cell>
          <cell r="R32">
            <v>0.01</v>
          </cell>
          <cell r="S32">
            <v>0.01</v>
          </cell>
          <cell r="T32">
            <v>0.01</v>
          </cell>
          <cell r="U32">
            <v>0.01</v>
          </cell>
          <cell r="V32">
            <v>0.01</v>
          </cell>
          <cell r="W32">
            <v>0.01</v>
          </cell>
          <cell r="X32">
            <v>0.01</v>
          </cell>
          <cell r="Y32">
            <v>0.01</v>
          </cell>
          <cell r="Z32">
            <v>0.01</v>
          </cell>
          <cell r="AA32">
            <v>0.01</v>
          </cell>
        </row>
        <row r="33">
          <cell r="D33">
            <v>0.1</v>
          </cell>
          <cell r="E33">
            <v>0.1</v>
          </cell>
          <cell r="F33">
            <v>0.1</v>
          </cell>
          <cell r="G33">
            <v>0.1</v>
          </cell>
          <cell r="H33">
            <v>0.1</v>
          </cell>
          <cell r="I33">
            <v>0.1</v>
          </cell>
          <cell r="J33">
            <v>0.1</v>
          </cell>
          <cell r="K33">
            <v>0.1</v>
          </cell>
          <cell r="L33">
            <v>0.1</v>
          </cell>
          <cell r="M33">
            <v>0.1</v>
          </cell>
          <cell r="N33">
            <v>0.1</v>
          </cell>
          <cell r="O33">
            <v>0.1</v>
          </cell>
          <cell r="P33">
            <v>0.1</v>
          </cell>
          <cell r="Q33">
            <v>0.1</v>
          </cell>
          <cell r="R33">
            <v>0.1</v>
          </cell>
          <cell r="S33">
            <v>0.1</v>
          </cell>
          <cell r="T33">
            <v>0.1</v>
          </cell>
          <cell r="U33">
            <v>0.1</v>
          </cell>
          <cell r="V33">
            <v>0.1</v>
          </cell>
          <cell r="W33">
            <v>0.1</v>
          </cell>
          <cell r="X33">
            <v>0.1</v>
          </cell>
          <cell r="Y33">
            <v>0.1</v>
          </cell>
          <cell r="Z33">
            <v>0.1</v>
          </cell>
          <cell r="AA33">
            <v>0.1</v>
          </cell>
        </row>
        <row r="34">
          <cell r="D34">
            <v>0.4</v>
          </cell>
          <cell r="E34">
            <v>0.44999999999999996</v>
          </cell>
          <cell r="F34">
            <v>0.5</v>
          </cell>
          <cell r="G34">
            <v>0.54999999999999993</v>
          </cell>
          <cell r="H34">
            <v>0.44999999999999996</v>
          </cell>
          <cell r="I34">
            <v>0.4</v>
          </cell>
          <cell r="J34">
            <v>0.19999999999999998</v>
          </cell>
          <cell r="K34">
            <v>0.1</v>
          </cell>
          <cell r="L34">
            <v>0.1</v>
          </cell>
          <cell r="M34">
            <v>0.1</v>
          </cell>
          <cell r="N34">
            <v>0.1</v>
          </cell>
          <cell r="O34">
            <v>0.1</v>
          </cell>
          <cell r="P34">
            <v>0.1</v>
          </cell>
          <cell r="Q34">
            <v>0.1</v>
          </cell>
          <cell r="R34">
            <v>0.1</v>
          </cell>
          <cell r="S34">
            <v>0.1</v>
          </cell>
          <cell r="T34">
            <v>0.1</v>
          </cell>
          <cell r="U34">
            <v>0.1</v>
          </cell>
          <cell r="V34">
            <v>0.1</v>
          </cell>
          <cell r="W34">
            <v>0.1</v>
          </cell>
          <cell r="X34">
            <v>0.1</v>
          </cell>
          <cell r="Y34">
            <v>0.1</v>
          </cell>
          <cell r="Z34">
            <v>0.1</v>
          </cell>
          <cell r="AA34">
            <v>0.1</v>
          </cell>
        </row>
        <row r="35">
          <cell r="D35">
            <v>3.999999999999998E-2</v>
          </cell>
          <cell r="E35">
            <v>1.9999999999999962E-2</v>
          </cell>
          <cell r="F35">
            <v>2.9999999999999971E-2</v>
          </cell>
          <cell r="G35">
            <v>5.5511151231257827E-17</v>
          </cell>
          <cell r="H35">
            <v>9.9999999999999534E-3</v>
          </cell>
          <cell r="I35">
            <v>5.5511151231257827E-17</v>
          </cell>
          <cell r="J35">
            <v>3.4694469519536142E-17</v>
          </cell>
          <cell r="K35">
            <v>1.0000000000000018E-2</v>
          </cell>
          <cell r="L35">
            <v>1.0000000000000018E-2</v>
          </cell>
          <cell r="M35">
            <v>1.0000000000000018E-2</v>
          </cell>
          <cell r="N35">
            <v>1.0000000000000018E-2</v>
          </cell>
          <cell r="O35">
            <v>1.0000000000000018E-2</v>
          </cell>
          <cell r="P35">
            <v>1.0000000000000018E-2</v>
          </cell>
          <cell r="Q35">
            <v>1.0000000000000018E-2</v>
          </cell>
          <cell r="R35">
            <v>1.0000000000000018E-2</v>
          </cell>
          <cell r="S35">
            <v>1.0000000000000018E-2</v>
          </cell>
          <cell r="T35">
            <v>1.0000000000000018E-2</v>
          </cell>
          <cell r="U35">
            <v>1.0000000000000018E-2</v>
          </cell>
          <cell r="V35">
            <v>1.0000000000000018E-2</v>
          </cell>
          <cell r="W35">
            <v>1.0000000000000018E-2</v>
          </cell>
          <cell r="X35">
            <v>1.0000000000000018E-2</v>
          </cell>
          <cell r="Y35">
            <v>1.0000000000000018E-2</v>
          </cell>
          <cell r="Z35">
            <v>1.0000000000000018E-2</v>
          </cell>
          <cell r="AA35">
            <v>1.0000000000000018E-2</v>
          </cell>
        </row>
        <row r="36">
          <cell r="D36">
            <v>9.999999999999995E-2</v>
          </cell>
          <cell r="E36">
            <v>0.15</v>
          </cell>
          <cell r="F36">
            <v>0.24999999999999997</v>
          </cell>
          <cell r="G36">
            <v>0.35</v>
          </cell>
          <cell r="H36">
            <v>0.30000000000000004</v>
          </cell>
          <cell r="I36">
            <v>0.20000000000000004</v>
          </cell>
          <cell r="J36">
            <v>9.999999999999995E-2</v>
          </cell>
          <cell r="K36">
            <v>9.999999999999995E-2</v>
          </cell>
          <cell r="L36">
            <v>9.999999999999995E-2</v>
          </cell>
          <cell r="M36">
            <v>9.999999999999995E-2</v>
          </cell>
          <cell r="N36">
            <v>9.999999999999995E-2</v>
          </cell>
          <cell r="O36">
            <v>9.999999999999995E-2</v>
          </cell>
          <cell r="P36">
            <v>9.999999999999995E-2</v>
          </cell>
          <cell r="Q36">
            <v>9.999999999999995E-2</v>
          </cell>
          <cell r="R36">
            <v>9.999999999999995E-2</v>
          </cell>
          <cell r="S36">
            <v>9.999999999999995E-2</v>
          </cell>
          <cell r="T36">
            <v>9.999999999999995E-2</v>
          </cell>
          <cell r="U36">
            <v>9.999999999999995E-2</v>
          </cell>
          <cell r="V36">
            <v>9.999999999999995E-2</v>
          </cell>
          <cell r="W36">
            <v>9.999999999999995E-2</v>
          </cell>
          <cell r="X36">
            <v>9.999999999999995E-2</v>
          </cell>
          <cell r="Y36">
            <v>9.999999999999995E-2</v>
          </cell>
          <cell r="Z36">
            <v>9.999999999999995E-2</v>
          </cell>
          <cell r="AA36">
            <v>9.999999999999995E-2</v>
          </cell>
        </row>
        <row r="39">
          <cell r="D39">
            <v>1994</v>
          </cell>
          <cell r="E39">
            <v>1995</v>
          </cell>
          <cell r="F39">
            <v>1996</v>
          </cell>
          <cell r="G39">
            <v>1997</v>
          </cell>
          <cell r="H39">
            <v>1998</v>
          </cell>
          <cell r="I39">
            <v>1999</v>
          </cell>
          <cell r="J39">
            <v>2000</v>
          </cell>
          <cell r="K39">
            <v>2001</v>
          </cell>
          <cell r="L39">
            <v>2002</v>
          </cell>
          <cell r="M39">
            <v>2003</v>
          </cell>
          <cell r="N39">
            <v>2004</v>
          </cell>
          <cell r="O39">
            <v>2005</v>
          </cell>
          <cell r="P39">
            <v>2006</v>
          </cell>
          <cell r="Q39">
            <v>2007</v>
          </cell>
          <cell r="R39">
            <v>2008</v>
          </cell>
          <cell r="S39">
            <v>2009</v>
          </cell>
          <cell r="T39">
            <v>2010</v>
          </cell>
          <cell r="U39">
            <v>2011</v>
          </cell>
          <cell r="V39">
            <v>2012</v>
          </cell>
          <cell r="W39">
            <v>2013</v>
          </cell>
          <cell r="X39">
            <v>2014</v>
          </cell>
          <cell r="Y39">
            <v>2015</v>
          </cell>
          <cell r="Z39">
            <v>2016</v>
          </cell>
          <cell r="AA39">
            <v>2017</v>
          </cell>
        </row>
        <row r="40">
          <cell r="D40">
            <v>800</v>
          </cell>
          <cell r="E40">
            <v>800</v>
          </cell>
          <cell r="F40">
            <v>800</v>
          </cell>
          <cell r="G40">
            <v>800</v>
          </cell>
          <cell r="H40">
            <v>800</v>
          </cell>
          <cell r="I40">
            <v>800</v>
          </cell>
          <cell r="J40">
            <v>800</v>
          </cell>
          <cell r="K40">
            <v>800</v>
          </cell>
          <cell r="L40">
            <v>800</v>
          </cell>
          <cell r="M40">
            <v>800</v>
          </cell>
          <cell r="N40">
            <v>800</v>
          </cell>
          <cell r="O40">
            <v>800</v>
          </cell>
          <cell r="P40">
            <v>800</v>
          </cell>
          <cell r="Q40">
            <v>800</v>
          </cell>
          <cell r="R40">
            <v>800</v>
          </cell>
          <cell r="S40">
            <v>800</v>
          </cell>
          <cell r="T40">
            <v>800</v>
          </cell>
          <cell r="U40">
            <v>800</v>
          </cell>
          <cell r="V40">
            <v>800</v>
          </cell>
          <cell r="W40">
            <v>800</v>
          </cell>
          <cell r="X40">
            <v>800</v>
          </cell>
          <cell r="Y40">
            <v>800</v>
          </cell>
          <cell r="Z40">
            <v>800</v>
          </cell>
          <cell r="AA40">
            <v>800</v>
          </cell>
        </row>
        <row r="41">
          <cell r="D41">
            <v>250</v>
          </cell>
          <cell r="E41">
            <v>250</v>
          </cell>
          <cell r="F41">
            <v>250</v>
          </cell>
          <cell r="G41">
            <v>250</v>
          </cell>
          <cell r="H41">
            <v>250</v>
          </cell>
          <cell r="I41">
            <v>300</v>
          </cell>
          <cell r="J41">
            <v>350</v>
          </cell>
          <cell r="K41">
            <v>450</v>
          </cell>
          <cell r="L41">
            <v>500</v>
          </cell>
          <cell r="M41">
            <v>550</v>
          </cell>
          <cell r="N41">
            <v>600</v>
          </cell>
          <cell r="O41">
            <v>650</v>
          </cell>
          <cell r="P41">
            <v>700</v>
          </cell>
          <cell r="Q41">
            <v>750</v>
          </cell>
          <cell r="R41">
            <v>800</v>
          </cell>
          <cell r="S41">
            <v>850</v>
          </cell>
          <cell r="T41">
            <v>900</v>
          </cell>
          <cell r="U41">
            <v>950</v>
          </cell>
          <cell r="V41">
            <v>1000</v>
          </cell>
          <cell r="W41">
            <v>1050</v>
          </cell>
          <cell r="X41">
            <v>1100</v>
          </cell>
          <cell r="Y41">
            <v>1150</v>
          </cell>
          <cell r="Z41">
            <v>1200</v>
          </cell>
          <cell r="AA41">
            <v>1250</v>
          </cell>
        </row>
        <row r="42">
          <cell r="D42">
            <v>0.4</v>
          </cell>
          <cell r="E42">
            <v>0.4</v>
          </cell>
          <cell r="F42">
            <v>0.4</v>
          </cell>
          <cell r="G42">
            <v>0.4</v>
          </cell>
          <cell r="H42">
            <v>0.4</v>
          </cell>
          <cell r="I42">
            <v>0.4</v>
          </cell>
          <cell r="J42">
            <v>0.4</v>
          </cell>
          <cell r="K42">
            <v>0.4</v>
          </cell>
          <cell r="L42">
            <v>0.4</v>
          </cell>
          <cell r="M42">
            <v>0.4</v>
          </cell>
          <cell r="N42">
            <v>0.4</v>
          </cell>
          <cell r="O42">
            <v>0.4</v>
          </cell>
          <cell r="P42">
            <v>0.4</v>
          </cell>
          <cell r="Q42">
            <v>0.4</v>
          </cell>
          <cell r="R42">
            <v>0.4</v>
          </cell>
          <cell r="S42">
            <v>0.4</v>
          </cell>
          <cell r="T42">
            <v>0.4</v>
          </cell>
          <cell r="U42">
            <v>0.4</v>
          </cell>
          <cell r="V42">
            <v>0.4</v>
          </cell>
          <cell r="W42">
            <v>0.4</v>
          </cell>
          <cell r="X42">
            <v>0.4</v>
          </cell>
          <cell r="Y42">
            <v>0.4</v>
          </cell>
          <cell r="Z42">
            <v>0.4</v>
          </cell>
          <cell r="AA42">
            <v>0.4</v>
          </cell>
        </row>
        <row r="45">
          <cell r="D45">
            <v>1994</v>
          </cell>
          <cell r="E45">
            <v>1995</v>
          </cell>
          <cell r="F45">
            <v>1996</v>
          </cell>
          <cell r="G45">
            <v>1997</v>
          </cell>
          <cell r="H45">
            <v>1998</v>
          </cell>
          <cell r="I45">
            <v>1999</v>
          </cell>
          <cell r="J45">
            <v>2000</v>
          </cell>
          <cell r="K45">
            <v>2001</v>
          </cell>
          <cell r="L45">
            <v>2002</v>
          </cell>
          <cell r="M45">
            <v>2003</v>
          </cell>
          <cell r="N45">
            <v>2004</v>
          </cell>
          <cell r="O45">
            <v>2005</v>
          </cell>
          <cell r="P45">
            <v>2006</v>
          </cell>
          <cell r="Q45">
            <v>2007</v>
          </cell>
          <cell r="R45">
            <v>2008</v>
          </cell>
          <cell r="S45">
            <v>2009</v>
          </cell>
          <cell r="T45">
            <v>2010</v>
          </cell>
          <cell r="U45">
            <v>2011</v>
          </cell>
          <cell r="V45">
            <v>2012</v>
          </cell>
          <cell r="W45">
            <v>2013</v>
          </cell>
          <cell r="X45">
            <v>2014</v>
          </cell>
          <cell r="Y45">
            <v>2015</v>
          </cell>
          <cell r="Z45">
            <v>2016</v>
          </cell>
          <cell r="AA45">
            <v>2017</v>
          </cell>
        </row>
        <row r="46">
          <cell r="D46">
            <v>8.4</v>
          </cell>
          <cell r="E46">
            <v>8.4</v>
          </cell>
          <cell r="F46">
            <v>8.4</v>
          </cell>
          <cell r="G46">
            <v>8.4</v>
          </cell>
          <cell r="H46">
            <v>8.4</v>
          </cell>
          <cell r="I46">
            <v>9.52</v>
          </cell>
          <cell r="J46">
            <v>9.52</v>
          </cell>
          <cell r="K46">
            <v>9.52</v>
          </cell>
          <cell r="L46">
            <v>9.52</v>
          </cell>
          <cell r="M46">
            <v>9.52</v>
          </cell>
          <cell r="N46">
            <v>10.36</v>
          </cell>
          <cell r="O46">
            <v>10.36</v>
          </cell>
          <cell r="P46">
            <v>10.36</v>
          </cell>
          <cell r="Q46">
            <v>10.36</v>
          </cell>
          <cell r="R46">
            <v>10.36</v>
          </cell>
          <cell r="S46">
            <v>10.43</v>
          </cell>
          <cell r="T46">
            <v>10.43</v>
          </cell>
          <cell r="U46">
            <v>10.43</v>
          </cell>
          <cell r="V46">
            <v>10.43</v>
          </cell>
          <cell r="W46">
            <v>10.43</v>
          </cell>
          <cell r="X46">
            <v>11.2</v>
          </cell>
          <cell r="Y46">
            <v>11.2</v>
          </cell>
          <cell r="Z46">
            <v>11.2</v>
          </cell>
          <cell r="AA46">
            <v>11.2</v>
          </cell>
        </row>
        <row r="47">
          <cell r="D47">
            <v>2.5</v>
          </cell>
          <cell r="E47">
            <v>2.5</v>
          </cell>
          <cell r="F47">
            <v>2.5</v>
          </cell>
          <cell r="G47">
            <v>2.5</v>
          </cell>
          <cell r="H47">
            <v>2.5</v>
          </cell>
          <cell r="I47">
            <v>2.5</v>
          </cell>
          <cell r="J47">
            <v>2.5</v>
          </cell>
          <cell r="K47">
            <v>2.5</v>
          </cell>
          <cell r="L47">
            <v>2.5</v>
          </cell>
          <cell r="M47">
            <v>2.5</v>
          </cell>
          <cell r="N47">
            <v>2.5</v>
          </cell>
          <cell r="O47">
            <v>2.5</v>
          </cell>
          <cell r="P47">
            <v>2.5</v>
          </cell>
          <cell r="Q47">
            <v>2.5</v>
          </cell>
          <cell r="R47">
            <v>2.5</v>
          </cell>
          <cell r="S47">
            <v>2.5</v>
          </cell>
          <cell r="T47">
            <v>2.5</v>
          </cell>
          <cell r="U47">
            <v>2.5</v>
          </cell>
          <cell r="V47">
            <v>2.5</v>
          </cell>
          <cell r="W47">
            <v>2.5</v>
          </cell>
          <cell r="X47">
            <v>2.5</v>
          </cell>
          <cell r="Y47">
            <v>2.5</v>
          </cell>
          <cell r="Z47">
            <v>2.5</v>
          </cell>
          <cell r="AA47">
            <v>2.5</v>
          </cell>
        </row>
        <row r="48">
          <cell r="D48">
            <v>22000</v>
          </cell>
          <cell r="E48">
            <v>22000</v>
          </cell>
          <cell r="F48">
            <v>22000</v>
          </cell>
          <cell r="G48">
            <v>22000</v>
          </cell>
          <cell r="H48">
            <v>22000</v>
          </cell>
          <cell r="I48">
            <v>22000</v>
          </cell>
          <cell r="J48">
            <v>22000</v>
          </cell>
          <cell r="K48">
            <v>22000</v>
          </cell>
          <cell r="L48">
            <v>22000</v>
          </cell>
          <cell r="M48">
            <v>22000</v>
          </cell>
          <cell r="N48">
            <v>22000</v>
          </cell>
          <cell r="O48">
            <v>22000</v>
          </cell>
          <cell r="P48">
            <v>22000</v>
          </cell>
          <cell r="Q48">
            <v>22000</v>
          </cell>
          <cell r="R48">
            <v>22000</v>
          </cell>
          <cell r="S48">
            <v>22000</v>
          </cell>
          <cell r="T48">
            <v>22000</v>
          </cell>
          <cell r="U48">
            <v>22000</v>
          </cell>
          <cell r="V48">
            <v>22000</v>
          </cell>
          <cell r="W48">
            <v>22000</v>
          </cell>
          <cell r="X48">
            <v>22000</v>
          </cell>
          <cell r="Y48">
            <v>22000</v>
          </cell>
          <cell r="Z48">
            <v>22000</v>
          </cell>
          <cell r="AA48">
            <v>22000</v>
          </cell>
        </row>
        <row r="49">
          <cell r="D49">
            <v>0.3</v>
          </cell>
          <cell r="E49">
            <v>0.3</v>
          </cell>
          <cell r="F49">
            <v>0.3</v>
          </cell>
          <cell r="G49">
            <v>0.3</v>
          </cell>
          <cell r="H49">
            <v>0.3</v>
          </cell>
          <cell r="I49">
            <v>0.3</v>
          </cell>
          <cell r="J49">
            <v>0.3</v>
          </cell>
          <cell r="K49">
            <v>0.3</v>
          </cell>
          <cell r="L49">
            <v>0.3</v>
          </cell>
          <cell r="M49">
            <v>0.3</v>
          </cell>
          <cell r="N49">
            <v>0.3</v>
          </cell>
          <cell r="O49">
            <v>0.3</v>
          </cell>
          <cell r="P49">
            <v>0.3</v>
          </cell>
          <cell r="Q49">
            <v>0.3</v>
          </cell>
          <cell r="R49">
            <v>0.3</v>
          </cell>
          <cell r="S49">
            <v>0.3</v>
          </cell>
          <cell r="T49">
            <v>0.3</v>
          </cell>
          <cell r="U49">
            <v>0.3</v>
          </cell>
          <cell r="V49">
            <v>0.3</v>
          </cell>
          <cell r="W49">
            <v>0.3</v>
          </cell>
          <cell r="X49">
            <v>0.3</v>
          </cell>
          <cell r="Y49">
            <v>0.3</v>
          </cell>
          <cell r="Z49">
            <v>0.3</v>
          </cell>
          <cell r="AA49">
            <v>0.3</v>
          </cell>
        </row>
        <row r="50">
          <cell r="D50">
            <v>3.5</v>
          </cell>
          <cell r="E50">
            <v>3.5</v>
          </cell>
          <cell r="F50">
            <v>3.5</v>
          </cell>
          <cell r="G50">
            <v>3.5</v>
          </cell>
          <cell r="H50">
            <v>3.5</v>
          </cell>
          <cell r="I50">
            <v>3.5</v>
          </cell>
          <cell r="J50">
            <v>3.5</v>
          </cell>
          <cell r="K50">
            <v>3.5</v>
          </cell>
          <cell r="L50">
            <v>3.5</v>
          </cell>
          <cell r="M50">
            <v>3.5</v>
          </cell>
          <cell r="N50">
            <v>3.5</v>
          </cell>
          <cell r="O50">
            <v>3.5</v>
          </cell>
          <cell r="P50">
            <v>3.5</v>
          </cell>
          <cell r="Q50">
            <v>3.5</v>
          </cell>
          <cell r="R50">
            <v>3.5</v>
          </cell>
          <cell r="S50">
            <v>3.5</v>
          </cell>
          <cell r="T50">
            <v>3.5</v>
          </cell>
          <cell r="U50">
            <v>3.5</v>
          </cell>
          <cell r="V50">
            <v>3.5</v>
          </cell>
          <cell r="W50">
            <v>3.5</v>
          </cell>
          <cell r="X50">
            <v>3.5</v>
          </cell>
          <cell r="Y50">
            <v>3.5</v>
          </cell>
          <cell r="Z50">
            <v>3.5</v>
          </cell>
          <cell r="AA50">
            <v>3.5</v>
          </cell>
        </row>
        <row r="51">
          <cell r="D51">
            <v>50</v>
          </cell>
          <cell r="E51">
            <v>50</v>
          </cell>
          <cell r="F51">
            <v>50</v>
          </cell>
          <cell r="G51">
            <v>50</v>
          </cell>
          <cell r="H51">
            <v>52</v>
          </cell>
          <cell r="I51">
            <v>52</v>
          </cell>
          <cell r="J51">
            <v>52</v>
          </cell>
          <cell r="K51">
            <v>52</v>
          </cell>
          <cell r="L51">
            <v>52</v>
          </cell>
          <cell r="M51">
            <v>55</v>
          </cell>
          <cell r="N51">
            <v>55</v>
          </cell>
          <cell r="O51">
            <v>55</v>
          </cell>
          <cell r="P51">
            <v>55</v>
          </cell>
          <cell r="Q51">
            <v>55</v>
          </cell>
          <cell r="R51">
            <v>55</v>
          </cell>
          <cell r="S51">
            <v>55</v>
          </cell>
          <cell r="T51">
            <v>55</v>
          </cell>
          <cell r="U51">
            <v>55</v>
          </cell>
          <cell r="V51">
            <v>55</v>
          </cell>
          <cell r="W51">
            <v>55</v>
          </cell>
          <cell r="X51">
            <v>55</v>
          </cell>
          <cell r="Y51">
            <v>55</v>
          </cell>
          <cell r="Z51">
            <v>55</v>
          </cell>
          <cell r="AA51">
            <v>55</v>
          </cell>
        </row>
        <row r="70">
          <cell r="D70">
            <v>1994</v>
          </cell>
          <cell r="E70">
            <v>1995</v>
          </cell>
          <cell r="F70">
            <v>1996</v>
          </cell>
          <cell r="G70">
            <v>1997</v>
          </cell>
          <cell r="H70">
            <v>1998</v>
          </cell>
          <cell r="I70">
            <v>1999</v>
          </cell>
          <cell r="J70">
            <v>2000</v>
          </cell>
          <cell r="K70">
            <v>2001</v>
          </cell>
          <cell r="L70">
            <v>2002</v>
          </cell>
          <cell r="M70">
            <v>2003</v>
          </cell>
          <cell r="N70">
            <v>2004</v>
          </cell>
          <cell r="O70">
            <v>2005</v>
          </cell>
          <cell r="P70">
            <v>2006</v>
          </cell>
          <cell r="Q70">
            <v>2007</v>
          </cell>
          <cell r="R70">
            <v>2008</v>
          </cell>
          <cell r="S70">
            <v>2009</v>
          </cell>
          <cell r="T70">
            <v>2010</v>
          </cell>
          <cell r="U70">
            <v>2011</v>
          </cell>
          <cell r="V70">
            <v>2012</v>
          </cell>
          <cell r="W70">
            <v>2013</v>
          </cell>
          <cell r="X70">
            <v>2014</v>
          </cell>
          <cell r="Y70">
            <v>2015</v>
          </cell>
          <cell r="Z70">
            <v>2016</v>
          </cell>
          <cell r="AA70">
            <v>2017</v>
          </cell>
        </row>
        <row r="71">
          <cell r="D71">
            <v>1000</v>
          </cell>
          <cell r="E71">
            <v>1000</v>
          </cell>
          <cell r="F71">
            <v>1500</v>
          </cell>
          <cell r="G71">
            <v>500</v>
          </cell>
          <cell r="H71">
            <v>300</v>
          </cell>
          <cell r="I71">
            <v>1500</v>
          </cell>
          <cell r="J71">
            <v>1500</v>
          </cell>
          <cell r="K71">
            <v>1500</v>
          </cell>
          <cell r="L71">
            <v>1500</v>
          </cell>
          <cell r="M71">
            <v>1500</v>
          </cell>
          <cell r="N71">
            <v>1500</v>
          </cell>
          <cell r="O71">
            <v>1275</v>
          </cell>
          <cell r="P71">
            <v>921.1875</v>
          </cell>
          <cell r="Q71">
            <v>665.55796874999999</v>
          </cell>
          <cell r="R71">
            <v>665.55796874999999</v>
          </cell>
          <cell r="S71">
            <v>665.55796874999999</v>
          </cell>
          <cell r="T71">
            <v>665.55796874999999</v>
          </cell>
          <cell r="U71">
            <v>665.55796874999999</v>
          </cell>
          <cell r="V71">
            <v>665.55796874999999</v>
          </cell>
          <cell r="W71">
            <v>665.55796874999999</v>
          </cell>
          <cell r="X71">
            <v>665.55796874999999</v>
          </cell>
          <cell r="Y71">
            <v>665.55796874999999</v>
          </cell>
          <cell r="Z71">
            <v>665.55796874999999</v>
          </cell>
          <cell r="AA71">
            <v>665.55796874999999</v>
          </cell>
        </row>
        <row r="72">
          <cell r="D72">
            <v>500</v>
          </cell>
          <cell r="E72">
            <v>500</v>
          </cell>
          <cell r="F72">
            <v>500</v>
          </cell>
          <cell r="G72">
            <v>1000</v>
          </cell>
          <cell r="H72">
            <v>1000</v>
          </cell>
          <cell r="I72">
            <v>1000</v>
          </cell>
          <cell r="J72">
            <v>500</v>
          </cell>
          <cell r="K72">
            <v>500</v>
          </cell>
          <cell r="L72">
            <v>500</v>
          </cell>
          <cell r="M72">
            <v>1000</v>
          </cell>
          <cell r="N72">
            <v>500</v>
          </cell>
          <cell r="O72">
            <v>500</v>
          </cell>
          <cell r="P72">
            <v>500</v>
          </cell>
          <cell r="Q72">
            <v>1000</v>
          </cell>
          <cell r="R72">
            <v>500</v>
          </cell>
          <cell r="S72">
            <v>500</v>
          </cell>
          <cell r="T72">
            <v>500</v>
          </cell>
          <cell r="U72">
            <v>1000</v>
          </cell>
          <cell r="V72">
            <v>500</v>
          </cell>
          <cell r="W72">
            <v>500</v>
          </cell>
          <cell r="X72">
            <v>500</v>
          </cell>
          <cell r="Y72">
            <v>1000</v>
          </cell>
          <cell r="Z72">
            <v>500</v>
          </cell>
          <cell r="AA72">
            <v>500</v>
          </cell>
        </row>
        <row r="76">
          <cell r="D76">
            <v>1994</v>
          </cell>
          <cell r="E76">
            <v>1995</v>
          </cell>
          <cell r="F76">
            <v>1996</v>
          </cell>
          <cell r="G76">
            <v>1997</v>
          </cell>
          <cell r="H76">
            <v>1998</v>
          </cell>
          <cell r="I76">
            <v>1999</v>
          </cell>
          <cell r="J76">
            <v>2000</v>
          </cell>
          <cell r="K76">
            <v>2001</v>
          </cell>
          <cell r="L76">
            <v>2002</v>
          </cell>
          <cell r="M76">
            <v>2003</v>
          </cell>
          <cell r="N76">
            <v>2004</v>
          </cell>
          <cell r="O76">
            <v>2005</v>
          </cell>
          <cell r="P76">
            <v>2006</v>
          </cell>
          <cell r="Q76">
            <v>2007</v>
          </cell>
          <cell r="R76">
            <v>2008</v>
          </cell>
          <cell r="S76">
            <v>2009</v>
          </cell>
          <cell r="T76">
            <v>2010</v>
          </cell>
          <cell r="U76">
            <v>2011</v>
          </cell>
          <cell r="V76">
            <v>2012</v>
          </cell>
          <cell r="W76">
            <v>2013</v>
          </cell>
          <cell r="X76">
            <v>2014</v>
          </cell>
          <cell r="Y76">
            <v>2015</v>
          </cell>
          <cell r="Z76">
            <v>2016</v>
          </cell>
          <cell r="AA76">
            <v>2017</v>
          </cell>
        </row>
        <row r="77">
          <cell r="D77">
            <v>16</v>
          </cell>
          <cell r="E77">
            <v>16</v>
          </cell>
          <cell r="F77">
            <v>16</v>
          </cell>
          <cell r="G77">
            <v>16</v>
          </cell>
          <cell r="H77">
            <v>16</v>
          </cell>
          <cell r="I77">
            <v>16</v>
          </cell>
          <cell r="J77">
            <v>16</v>
          </cell>
          <cell r="K77">
            <v>16</v>
          </cell>
          <cell r="L77">
            <v>16</v>
          </cell>
          <cell r="M77">
            <v>16</v>
          </cell>
          <cell r="N77">
            <v>16</v>
          </cell>
          <cell r="O77">
            <v>16</v>
          </cell>
          <cell r="P77">
            <v>16</v>
          </cell>
          <cell r="Q77">
            <v>16</v>
          </cell>
          <cell r="R77">
            <v>16</v>
          </cell>
          <cell r="S77">
            <v>16</v>
          </cell>
          <cell r="T77">
            <v>16</v>
          </cell>
          <cell r="U77">
            <v>16</v>
          </cell>
          <cell r="V77">
            <v>16</v>
          </cell>
          <cell r="W77">
            <v>16</v>
          </cell>
          <cell r="X77">
            <v>16</v>
          </cell>
          <cell r="Y77">
            <v>16</v>
          </cell>
          <cell r="Z77">
            <v>16</v>
          </cell>
          <cell r="AA77">
            <v>16</v>
          </cell>
        </row>
        <row r="78">
          <cell r="D78">
            <v>6.4</v>
          </cell>
          <cell r="E78">
            <v>6.4</v>
          </cell>
          <cell r="F78">
            <v>6.4</v>
          </cell>
          <cell r="G78">
            <v>6.4</v>
          </cell>
          <cell r="H78">
            <v>6.4</v>
          </cell>
          <cell r="I78">
            <v>8</v>
          </cell>
          <cell r="J78">
            <v>8</v>
          </cell>
          <cell r="K78">
            <v>8</v>
          </cell>
          <cell r="L78">
            <v>8</v>
          </cell>
          <cell r="M78">
            <v>8</v>
          </cell>
          <cell r="N78">
            <v>9.6</v>
          </cell>
          <cell r="O78">
            <v>9.6</v>
          </cell>
          <cell r="P78">
            <v>9.6</v>
          </cell>
          <cell r="Q78">
            <v>9.6</v>
          </cell>
          <cell r="R78">
            <v>9.6</v>
          </cell>
          <cell r="S78">
            <v>9.6</v>
          </cell>
          <cell r="T78">
            <v>9.6</v>
          </cell>
          <cell r="U78">
            <v>9.6</v>
          </cell>
          <cell r="V78">
            <v>9.6</v>
          </cell>
          <cell r="W78">
            <v>9.6</v>
          </cell>
          <cell r="X78">
            <v>12</v>
          </cell>
          <cell r="Y78">
            <v>12</v>
          </cell>
          <cell r="Z78">
            <v>12</v>
          </cell>
          <cell r="AA78">
            <v>12</v>
          </cell>
        </row>
        <row r="79">
          <cell r="D79">
            <v>2.5000000000000001E-2</v>
          </cell>
          <cell r="E79">
            <v>2.5000000000000001E-2</v>
          </cell>
          <cell r="F79">
            <v>2.5000000000000001E-2</v>
          </cell>
          <cell r="G79">
            <v>2.5000000000000001E-2</v>
          </cell>
          <cell r="H79">
            <v>2.5000000000000001E-2</v>
          </cell>
          <cell r="I79">
            <v>2.8000000000000001E-2</v>
          </cell>
          <cell r="J79">
            <v>2.8000000000000001E-2</v>
          </cell>
          <cell r="K79">
            <v>2.8000000000000001E-2</v>
          </cell>
          <cell r="L79">
            <v>2.8000000000000001E-2</v>
          </cell>
          <cell r="M79">
            <v>2.8000000000000001E-2</v>
          </cell>
          <cell r="N79">
            <v>0.03</v>
          </cell>
          <cell r="O79">
            <v>0.03</v>
          </cell>
          <cell r="P79">
            <v>0.03</v>
          </cell>
          <cell r="Q79">
            <v>0.03</v>
          </cell>
          <cell r="R79">
            <v>0.03</v>
          </cell>
          <cell r="S79">
            <v>0.04</v>
          </cell>
          <cell r="T79">
            <v>0.04</v>
          </cell>
          <cell r="U79">
            <v>0.04</v>
          </cell>
          <cell r="V79">
            <v>0.04</v>
          </cell>
          <cell r="W79">
            <v>0.04</v>
          </cell>
          <cell r="X79">
            <v>4.2500000000000003E-2</v>
          </cell>
          <cell r="Y79">
            <v>4.2500000000000003E-2</v>
          </cell>
          <cell r="Z79">
            <v>4.2500000000000003E-2</v>
          </cell>
          <cell r="AA79">
            <v>4.2500000000000003E-2</v>
          </cell>
        </row>
        <row r="84">
          <cell r="D84">
            <v>10</v>
          </cell>
        </row>
        <row r="99">
          <cell r="D99">
            <v>1</v>
          </cell>
        </row>
        <row r="101">
          <cell r="D101">
            <v>1994</v>
          </cell>
          <cell r="E101">
            <v>1995</v>
          </cell>
          <cell r="F101">
            <v>1996</v>
          </cell>
          <cell r="G101">
            <v>1997</v>
          </cell>
          <cell r="H101">
            <v>1998</v>
          </cell>
          <cell r="I101">
            <v>1999</v>
          </cell>
          <cell r="J101">
            <v>2000</v>
          </cell>
          <cell r="K101">
            <v>2001</v>
          </cell>
          <cell r="L101">
            <v>2002</v>
          </cell>
          <cell r="M101">
            <v>2003</v>
          </cell>
          <cell r="N101">
            <v>2004</v>
          </cell>
          <cell r="O101">
            <v>2005</v>
          </cell>
          <cell r="P101">
            <v>2006</v>
          </cell>
          <cell r="Q101">
            <v>2007</v>
          </cell>
          <cell r="R101">
            <v>2008</v>
          </cell>
          <cell r="S101">
            <v>2009</v>
          </cell>
          <cell r="T101">
            <v>2010</v>
          </cell>
          <cell r="U101">
            <v>2011</v>
          </cell>
          <cell r="V101">
            <v>2012</v>
          </cell>
          <cell r="W101">
            <v>2013</v>
          </cell>
          <cell r="X101">
            <v>2014</v>
          </cell>
          <cell r="Y101">
            <v>2015</v>
          </cell>
          <cell r="Z101">
            <v>2016</v>
          </cell>
          <cell r="AA101">
            <v>2017</v>
          </cell>
        </row>
        <row r="102">
          <cell r="D102">
            <v>1</v>
          </cell>
          <cell r="E102">
            <v>2</v>
          </cell>
          <cell r="F102">
            <v>3</v>
          </cell>
          <cell r="G102">
            <v>4</v>
          </cell>
          <cell r="H102">
            <v>5</v>
          </cell>
          <cell r="I102">
            <v>6</v>
          </cell>
          <cell r="J102">
            <v>7</v>
          </cell>
          <cell r="K102">
            <v>8</v>
          </cell>
          <cell r="L102">
            <v>9</v>
          </cell>
          <cell r="M102">
            <v>10</v>
          </cell>
          <cell r="N102">
            <v>11</v>
          </cell>
          <cell r="O102">
            <v>12</v>
          </cell>
          <cell r="P102">
            <v>13</v>
          </cell>
          <cell r="Q102">
            <v>14</v>
          </cell>
          <cell r="R102">
            <v>15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</row>
        <row r="103">
          <cell r="D103">
            <v>53000000</v>
          </cell>
          <cell r="E103">
            <v>51886096.20974604</v>
          </cell>
          <cell r="F103">
            <v>50605106.850953989</v>
          </cell>
          <cell r="G103">
            <v>49131969.088343129</v>
          </cell>
          <cell r="H103">
            <v>47437860.661340639</v>
          </cell>
          <cell r="I103">
            <v>45489635.970287777</v>
          </cell>
          <cell r="J103">
            <v>43249177.575576991</v>
          </cell>
          <cell r="K103">
            <v>40672650.421659581</v>
          </cell>
          <cell r="L103">
            <v>37709644.194654562</v>
          </cell>
          <cell r="M103">
            <v>34302187.033598788</v>
          </cell>
          <cell r="N103">
            <v>30383611.298384652</v>
          </cell>
          <cell r="O103">
            <v>25877249.202888392</v>
          </cell>
          <cell r="P103">
            <v>20694932.793067697</v>
          </cell>
          <cell r="Q103">
            <v>14735268.921773897</v>
          </cell>
          <cell r="R103">
            <v>7881655.4697860256</v>
          </cell>
          <cell r="S103">
            <v>-2.514570951461792E-8</v>
          </cell>
          <cell r="T103">
            <v>-2.514570951461792E-8</v>
          </cell>
          <cell r="U103">
            <v>-2.514570951461792E-8</v>
          </cell>
          <cell r="V103">
            <v>-2.514570951461792E-8</v>
          </cell>
          <cell r="W103">
            <v>-2.514570951461792E-8</v>
          </cell>
          <cell r="X103">
            <v>-2.514570951461792E-8</v>
          </cell>
          <cell r="Y103">
            <v>-2.514570951461792E-8</v>
          </cell>
          <cell r="Z103">
            <v>-2.514570951461792E-8</v>
          </cell>
          <cell r="AA103">
            <v>-2.514570951461792E-8</v>
          </cell>
        </row>
        <row r="104">
          <cell r="D104">
            <v>-7950000</v>
          </cell>
          <cell r="E104">
            <v>-7782914.4314619061</v>
          </cell>
          <cell r="F104">
            <v>-7590766.0276430976</v>
          </cell>
          <cell r="G104">
            <v>-7369795.3632514691</v>
          </cell>
          <cell r="H104">
            <v>-7115679.0992010953</v>
          </cell>
          <cell r="I104">
            <v>-6823445.3955431664</v>
          </cell>
          <cell r="J104">
            <v>-6487376.6363365483</v>
          </cell>
          <cell r="K104">
            <v>-6100897.563248937</v>
          </cell>
          <cell r="L104">
            <v>-5656446.6291981842</v>
          </cell>
          <cell r="M104">
            <v>-5145328.0550398184</v>
          </cell>
          <cell r="N104">
            <v>-4557541.6947576972</v>
          </cell>
          <cell r="O104">
            <v>-3881587.3804332586</v>
          </cell>
          <cell r="P104">
            <v>-3104239.9189601545</v>
          </cell>
          <cell r="Q104">
            <v>-2210290.3382660844</v>
          </cell>
          <cell r="R104">
            <v>-1182248.3204679037</v>
          </cell>
          <cell r="S104">
            <v>3.7718564271926878E-9</v>
          </cell>
          <cell r="T104">
            <v>3.7718564271926878E-9</v>
          </cell>
          <cell r="U104">
            <v>3.7718564271926878E-9</v>
          </cell>
          <cell r="V104">
            <v>3.7718564271926878E-9</v>
          </cell>
          <cell r="W104">
            <v>3.7718564271926878E-9</v>
          </cell>
          <cell r="X104">
            <v>3.7718564271926878E-9</v>
          </cell>
          <cell r="Y104">
            <v>3.7718564271926878E-9</v>
          </cell>
          <cell r="Z104">
            <v>3.7718564271926878E-9</v>
          </cell>
          <cell r="AA104">
            <v>3.7718564271926878E-9</v>
          </cell>
        </row>
        <row r="105">
          <cell r="D105">
            <v>-1113903.7902539577</v>
          </cell>
          <cell r="E105">
            <v>-1280989.3587920517</v>
          </cell>
          <cell r="F105">
            <v>-1473137.7626108602</v>
          </cell>
          <cell r="G105">
            <v>-1694108.4270024886</v>
          </cell>
          <cell r="H105">
            <v>-1948224.6910528606</v>
          </cell>
          <cell r="I105">
            <v>-2240458.3947107894</v>
          </cell>
          <cell r="J105">
            <v>-2576527.1539174067</v>
          </cell>
          <cell r="K105">
            <v>-2963006.2270050198</v>
          </cell>
          <cell r="L105">
            <v>-3407457.1610557707</v>
          </cell>
          <cell r="M105">
            <v>-3918575.7352141365</v>
          </cell>
          <cell r="N105">
            <v>-4506362.0954962578</v>
          </cell>
          <cell r="O105">
            <v>-5182316.4098206935</v>
          </cell>
          <cell r="P105">
            <v>-5959663.8712938</v>
          </cell>
          <cell r="Q105">
            <v>-6853613.4519878719</v>
          </cell>
          <cell r="R105">
            <v>-7881655.4697860507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</row>
        <row r="106">
          <cell r="D106">
            <v>51886096.20974604</v>
          </cell>
          <cell r="E106">
            <v>50605106.850953989</v>
          </cell>
          <cell r="F106">
            <v>49131969.088343129</v>
          </cell>
          <cell r="G106">
            <v>47437860.661340639</v>
          </cell>
          <cell r="H106">
            <v>45489635.970287777</v>
          </cell>
          <cell r="I106">
            <v>43249177.575576991</v>
          </cell>
          <cell r="J106">
            <v>40672650.421659581</v>
          </cell>
          <cell r="K106">
            <v>37709644.194654562</v>
          </cell>
          <cell r="L106">
            <v>34302187.033598788</v>
          </cell>
          <cell r="M106">
            <v>30383611.298384652</v>
          </cell>
          <cell r="N106">
            <v>25877249.202888392</v>
          </cell>
          <cell r="O106">
            <v>20694932.793067697</v>
          </cell>
          <cell r="P106">
            <v>14735268.921773897</v>
          </cell>
          <cell r="Q106">
            <v>7881655.4697860256</v>
          </cell>
          <cell r="R106">
            <v>-2.514570951461792E-8</v>
          </cell>
          <cell r="S106">
            <v>-2.514570951461792E-8</v>
          </cell>
          <cell r="T106">
            <v>-2.514570951461792E-8</v>
          </cell>
          <cell r="U106">
            <v>-2.514570951461792E-8</v>
          </cell>
          <cell r="V106">
            <v>-2.514570951461792E-8</v>
          </cell>
          <cell r="W106">
            <v>-2.514570951461792E-8</v>
          </cell>
          <cell r="X106">
            <v>-2.514570951461792E-8</v>
          </cell>
          <cell r="Y106">
            <v>-2.514570951461792E-8</v>
          </cell>
          <cell r="Z106">
            <v>-2.514570951461792E-8</v>
          </cell>
          <cell r="AA106">
            <v>-2.514570951461792E-8</v>
          </cell>
        </row>
        <row r="109">
          <cell r="D109">
            <v>1994</v>
          </cell>
          <cell r="E109">
            <v>1995</v>
          </cell>
          <cell r="F109">
            <v>1996</v>
          </cell>
          <cell r="G109">
            <v>1997</v>
          </cell>
          <cell r="H109">
            <v>1998</v>
          </cell>
          <cell r="I109">
            <v>1999</v>
          </cell>
          <cell r="J109">
            <v>2000</v>
          </cell>
          <cell r="K109">
            <v>2001</v>
          </cell>
          <cell r="L109">
            <v>2002</v>
          </cell>
          <cell r="M109">
            <v>2003</v>
          </cell>
          <cell r="N109">
            <v>2004</v>
          </cell>
          <cell r="O109">
            <v>2005</v>
          </cell>
          <cell r="P109">
            <v>2006</v>
          </cell>
          <cell r="Q109">
            <v>2007</v>
          </cell>
          <cell r="R109">
            <v>2008</v>
          </cell>
          <cell r="S109">
            <v>2009</v>
          </cell>
          <cell r="T109">
            <v>2010</v>
          </cell>
          <cell r="U109">
            <v>2011</v>
          </cell>
          <cell r="V109">
            <v>2012</v>
          </cell>
          <cell r="W109">
            <v>2013</v>
          </cell>
          <cell r="X109">
            <v>2014</v>
          </cell>
          <cell r="Y109">
            <v>2015</v>
          </cell>
          <cell r="Z109">
            <v>2016</v>
          </cell>
          <cell r="AA109">
            <v>2017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5000000</v>
          </cell>
          <cell r="J110">
            <v>5000000</v>
          </cell>
          <cell r="K110">
            <v>2500000</v>
          </cell>
          <cell r="L110">
            <v>25000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</row>
        <row r="122">
          <cell r="D122">
            <v>1994</v>
          </cell>
          <cell r="E122">
            <v>1995</v>
          </cell>
          <cell r="F122">
            <v>1996</v>
          </cell>
          <cell r="G122">
            <v>1997</v>
          </cell>
          <cell r="H122">
            <v>1998</v>
          </cell>
          <cell r="I122">
            <v>1999</v>
          </cell>
          <cell r="J122">
            <v>2000</v>
          </cell>
          <cell r="K122">
            <v>2001</v>
          </cell>
          <cell r="L122">
            <v>2002</v>
          </cell>
          <cell r="M122">
            <v>2003</v>
          </cell>
          <cell r="N122">
            <v>2004</v>
          </cell>
          <cell r="O122">
            <v>2005</v>
          </cell>
          <cell r="P122">
            <v>2006</v>
          </cell>
          <cell r="Q122">
            <v>2007</v>
          </cell>
          <cell r="R122">
            <v>2008</v>
          </cell>
          <cell r="S122">
            <v>2009</v>
          </cell>
          <cell r="T122">
            <v>2010</v>
          </cell>
          <cell r="U122">
            <v>2011</v>
          </cell>
          <cell r="V122">
            <v>2012</v>
          </cell>
          <cell r="W122">
            <v>2013</v>
          </cell>
          <cell r="X122">
            <v>2014</v>
          </cell>
          <cell r="Y122">
            <v>2015</v>
          </cell>
          <cell r="Z122">
            <v>2016</v>
          </cell>
          <cell r="AA122">
            <v>2017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</row>
        <row r="130">
          <cell r="D130">
            <v>1994</v>
          </cell>
          <cell r="E130">
            <v>1995</v>
          </cell>
          <cell r="F130">
            <v>1996</v>
          </cell>
          <cell r="G130">
            <v>1997</v>
          </cell>
          <cell r="H130">
            <v>1998</v>
          </cell>
          <cell r="I130">
            <v>1999</v>
          </cell>
          <cell r="J130">
            <v>2000</v>
          </cell>
          <cell r="K130">
            <v>2001</v>
          </cell>
          <cell r="L130">
            <v>2002</v>
          </cell>
          <cell r="M130">
            <v>2003</v>
          </cell>
          <cell r="N130">
            <v>2004</v>
          </cell>
          <cell r="O130">
            <v>2005</v>
          </cell>
          <cell r="P130">
            <v>2006</v>
          </cell>
          <cell r="Q130">
            <v>2007</v>
          </cell>
          <cell r="R130">
            <v>2008</v>
          </cell>
          <cell r="S130">
            <v>2009</v>
          </cell>
          <cell r="T130">
            <v>2010</v>
          </cell>
          <cell r="U130">
            <v>2011</v>
          </cell>
          <cell r="V130">
            <v>2012</v>
          </cell>
          <cell r="W130">
            <v>2013</v>
          </cell>
          <cell r="X130">
            <v>2014</v>
          </cell>
          <cell r="Y130">
            <v>2015</v>
          </cell>
          <cell r="Z130">
            <v>2016</v>
          </cell>
          <cell r="AA130">
            <v>2017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</row>
        <row r="138">
          <cell r="D138">
            <v>1994</v>
          </cell>
          <cell r="E138">
            <v>1995</v>
          </cell>
          <cell r="F138">
            <v>1996</v>
          </cell>
          <cell r="G138">
            <v>1997</v>
          </cell>
          <cell r="H138">
            <v>1998</v>
          </cell>
          <cell r="I138">
            <v>1999</v>
          </cell>
          <cell r="J138">
            <v>2000</v>
          </cell>
          <cell r="K138">
            <v>2001</v>
          </cell>
          <cell r="L138">
            <v>2002</v>
          </cell>
          <cell r="M138">
            <v>2003</v>
          </cell>
          <cell r="N138">
            <v>2004</v>
          </cell>
          <cell r="O138">
            <v>2005</v>
          </cell>
          <cell r="P138">
            <v>2006</v>
          </cell>
          <cell r="Q138">
            <v>2007</v>
          </cell>
          <cell r="R138">
            <v>2008</v>
          </cell>
          <cell r="S138">
            <v>2009</v>
          </cell>
          <cell r="T138">
            <v>2010</v>
          </cell>
          <cell r="U138">
            <v>2011</v>
          </cell>
          <cell r="V138">
            <v>2012</v>
          </cell>
          <cell r="W138">
            <v>2013</v>
          </cell>
          <cell r="X138">
            <v>2014</v>
          </cell>
          <cell r="Y138">
            <v>2015</v>
          </cell>
          <cell r="Z138">
            <v>2016</v>
          </cell>
          <cell r="AA138">
            <v>2017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</row>
        <row r="146">
          <cell r="D146">
            <v>1994</v>
          </cell>
          <cell r="E146">
            <v>1995</v>
          </cell>
          <cell r="F146">
            <v>1996</v>
          </cell>
          <cell r="G146">
            <v>1997</v>
          </cell>
          <cell r="H146">
            <v>1998</v>
          </cell>
          <cell r="I146">
            <v>1999</v>
          </cell>
          <cell r="J146">
            <v>2000</v>
          </cell>
          <cell r="K146">
            <v>2001</v>
          </cell>
          <cell r="L146">
            <v>2002</v>
          </cell>
          <cell r="M146">
            <v>2003</v>
          </cell>
          <cell r="N146">
            <v>2004</v>
          </cell>
          <cell r="O146">
            <v>2005</v>
          </cell>
          <cell r="P146">
            <v>2006</v>
          </cell>
          <cell r="Q146">
            <v>2007</v>
          </cell>
          <cell r="R146">
            <v>2008</v>
          </cell>
          <cell r="S146">
            <v>2009</v>
          </cell>
          <cell r="T146">
            <v>2010</v>
          </cell>
          <cell r="U146">
            <v>2011</v>
          </cell>
          <cell r="V146">
            <v>2012</v>
          </cell>
          <cell r="W146">
            <v>2013</v>
          </cell>
          <cell r="X146">
            <v>2014</v>
          </cell>
          <cell r="Y146">
            <v>2015</v>
          </cell>
          <cell r="Z146">
            <v>2016</v>
          </cell>
          <cell r="AA146">
            <v>2017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4">
          <cell r="D154">
            <v>1994</v>
          </cell>
          <cell r="E154">
            <v>1995</v>
          </cell>
          <cell r="F154">
            <v>1996</v>
          </cell>
          <cell r="G154">
            <v>1997</v>
          </cell>
          <cell r="H154">
            <v>1998</v>
          </cell>
          <cell r="I154">
            <v>1999</v>
          </cell>
          <cell r="J154">
            <v>2000</v>
          </cell>
          <cell r="K154">
            <v>2001</v>
          </cell>
          <cell r="L154">
            <v>2002</v>
          </cell>
          <cell r="M154">
            <v>2003</v>
          </cell>
          <cell r="N154">
            <v>2004</v>
          </cell>
          <cell r="O154">
            <v>2005</v>
          </cell>
          <cell r="P154">
            <v>2006</v>
          </cell>
          <cell r="Q154">
            <v>2007</v>
          </cell>
          <cell r="R154">
            <v>2008</v>
          </cell>
          <cell r="S154">
            <v>2009</v>
          </cell>
          <cell r="T154">
            <v>2010</v>
          </cell>
          <cell r="U154">
            <v>2011</v>
          </cell>
          <cell r="V154">
            <v>2012</v>
          </cell>
          <cell r="W154">
            <v>2013</v>
          </cell>
          <cell r="X154">
            <v>2014</v>
          </cell>
          <cell r="Y154">
            <v>2015</v>
          </cell>
          <cell r="Z154">
            <v>2016</v>
          </cell>
          <cell r="AA154">
            <v>2017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</row>
        <row r="162">
          <cell r="D162">
            <v>1994</v>
          </cell>
          <cell r="E162">
            <v>1995</v>
          </cell>
          <cell r="F162">
            <v>1996</v>
          </cell>
          <cell r="G162">
            <v>1997</v>
          </cell>
          <cell r="H162">
            <v>1998</v>
          </cell>
          <cell r="I162">
            <v>1999</v>
          </cell>
          <cell r="J162">
            <v>2000</v>
          </cell>
          <cell r="K162">
            <v>2001</v>
          </cell>
          <cell r="L162">
            <v>2002</v>
          </cell>
          <cell r="M162">
            <v>2003</v>
          </cell>
          <cell r="N162">
            <v>2004</v>
          </cell>
          <cell r="O162">
            <v>2005</v>
          </cell>
          <cell r="P162">
            <v>2006</v>
          </cell>
          <cell r="Q162">
            <v>2007</v>
          </cell>
          <cell r="R162">
            <v>2008</v>
          </cell>
          <cell r="S162">
            <v>2009</v>
          </cell>
          <cell r="T162">
            <v>2010</v>
          </cell>
          <cell r="U162">
            <v>2011</v>
          </cell>
          <cell r="V162">
            <v>2012</v>
          </cell>
          <cell r="W162">
            <v>2013</v>
          </cell>
          <cell r="X162">
            <v>2014</v>
          </cell>
          <cell r="Y162">
            <v>2015</v>
          </cell>
          <cell r="Z162">
            <v>2016</v>
          </cell>
          <cell r="AA162">
            <v>2017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</row>
        <row r="170">
          <cell r="D170">
            <v>1994</v>
          </cell>
          <cell r="E170">
            <v>1995</v>
          </cell>
          <cell r="F170">
            <v>1996</v>
          </cell>
          <cell r="G170">
            <v>1997</v>
          </cell>
          <cell r="H170">
            <v>1998</v>
          </cell>
          <cell r="I170">
            <v>1999</v>
          </cell>
          <cell r="J170">
            <v>2000</v>
          </cell>
          <cell r="K170">
            <v>2001</v>
          </cell>
          <cell r="L170">
            <v>2002</v>
          </cell>
          <cell r="M170">
            <v>2003</v>
          </cell>
          <cell r="N170">
            <v>2004</v>
          </cell>
          <cell r="O170">
            <v>2005</v>
          </cell>
          <cell r="P170">
            <v>2006</v>
          </cell>
          <cell r="Q170">
            <v>2007</v>
          </cell>
          <cell r="R170">
            <v>2008</v>
          </cell>
          <cell r="S170">
            <v>2009</v>
          </cell>
          <cell r="T170">
            <v>2010</v>
          </cell>
          <cell r="U170">
            <v>2011</v>
          </cell>
          <cell r="V170">
            <v>2012</v>
          </cell>
          <cell r="W170">
            <v>2013</v>
          </cell>
          <cell r="X170">
            <v>2014</v>
          </cell>
          <cell r="Y170">
            <v>2015</v>
          </cell>
          <cell r="Z170">
            <v>2016</v>
          </cell>
          <cell r="AA170">
            <v>2017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8">
          <cell r="D178">
            <v>1994</v>
          </cell>
          <cell r="E178">
            <v>1995</v>
          </cell>
          <cell r="F178">
            <v>1996</v>
          </cell>
          <cell r="G178">
            <v>1997</v>
          </cell>
          <cell r="H178">
            <v>1998</v>
          </cell>
          <cell r="I178">
            <v>1999</v>
          </cell>
          <cell r="J178">
            <v>2000</v>
          </cell>
          <cell r="K178">
            <v>2001</v>
          </cell>
          <cell r="L178">
            <v>2002</v>
          </cell>
          <cell r="M178">
            <v>2003</v>
          </cell>
          <cell r="N178">
            <v>2004</v>
          </cell>
          <cell r="O178">
            <v>2005</v>
          </cell>
          <cell r="P178">
            <v>2006</v>
          </cell>
          <cell r="Q178">
            <v>2007</v>
          </cell>
          <cell r="R178">
            <v>2008</v>
          </cell>
          <cell r="S178">
            <v>2009</v>
          </cell>
          <cell r="T178">
            <v>2010</v>
          </cell>
          <cell r="U178">
            <v>2011</v>
          </cell>
          <cell r="V178">
            <v>2012</v>
          </cell>
          <cell r="W178">
            <v>2013</v>
          </cell>
          <cell r="X178">
            <v>2014</v>
          </cell>
          <cell r="Y178">
            <v>2015</v>
          </cell>
          <cell r="Z178">
            <v>2016</v>
          </cell>
          <cell r="AA178">
            <v>2017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</row>
        <row r="186">
          <cell r="D186">
            <v>1994</v>
          </cell>
          <cell r="E186">
            <v>1995</v>
          </cell>
          <cell r="F186">
            <v>1996</v>
          </cell>
          <cell r="G186">
            <v>1997</v>
          </cell>
          <cell r="H186">
            <v>1998</v>
          </cell>
          <cell r="I186">
            <v>1999</v>
          </cell>
          <cell r="J186">
            <v>2000</v>
          </cell>
          <cell r="K186">
            <v>2001</v>
          </cell>
          <cell r="L186">
            <v>2002</v>
          </cell>
          <cell r="M186">
            <v>2003</v>
          </cell>
          <cell r="N186">
            <v>2004</v>
          </cell>
          <cell r="O186">
            <v>2005</v>
          </cell>
          <cell r="P186">
            <v>2006</v>
          </cell>
          <cell r="Q186">
            <v>2007</v>
          </cell>
          <cell r="R186">
            <v>2008</v>
          </cell>
          <cell r="S186">
            <v>2009</v>
          </cell>
          <cell r="T186">
            <v>2010</v>
          </cell>
          <cell r="U186">
            <v>2011</v>
          </cell>
          <cell r="V186">
            <v>2012</v>
          </cell>
          <cell r="W186">
            <v>2013</v>
          </cell>
          <cell r="X186">
            <v>2014</v>
          </cell>
          <cell r="Y186">
            <v>2015</v>
          </cell>
          <cell r="Z186">
            <v>2016</v>
          </cell>
          <cell r="AA186">
            <v>2017</v>
          </cell>
        </row>
        <row r="187"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</row>
        <row r="194">
          <cell r="D194">
            <v>1994</v>
          </cell>
          <cell r="E194">
            <v>1995</v>
          </cell>
          <cell r="F194">
            <v>1996</v>
          </cell>
          <cell r="G194">
            <v>1997</v>
          </cell>
          <cell r="H194">
            <v>1998</v>
          </cell>
          <cell r="I194">
            <v>1999</v>
          </cell>
          <cell r="J194">
            <v>2000</v>
          </cell>
          <cell r="K194">
            <v>2001</v>
          </cell>
          <cell r="L194">
            <v>2002</v>
          </cell>
          <cell r="M194">
            <v>2003</v>
          </cell>
          <cell r="N194">
            <v>2004</v>
          </cell>
          <cell r="O194">
            <v>2005</v>
          </cell>
          <cell r="P194">
            <v>2006</v>
          </cell>
          <cell r="Q194">
            <v>2007</v>
          </cell>
          <cell r="R194">
            <v>2008</v>
          </cell>
          <cell r="S194">
            <v>2009</v>
          </cell>
          <cell r="T194">
            <v>2010</v>
          </cell>
          <cell r="U194">
            <v>2011</v>
          </cell>
          <cell r="V194">
            <v>2012</v>
          </cell>
          <cell r="W194">
            <v>2013</v>
          </cell>
          <cell r="X194">
            <v>2014</v>
          </cell>
          <cell r="Y194">
            <v>2015</v>
          </cell>
          <cell r="Z194">
            <v>2016</v>
          </cell>
          <cell r="AA194">
            <v>2017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</row>
        <row r="202">
          <cell r="D202">
            <v>1994</v>
          </cell>
          <cell r="E202">
            <v>1995</v>
          </cell>
          <cell r="F202">
            <v>1996</v>
          </cell>
          <cell r="G202">
            <v>1997</v>
          </cell>
          <cell r="H202">
            <v>1998</v>
          </cell>
          <cell r="I202">
            <v>1999</v>
          </cell>
          <cell r="J202">
            <v>2000</v>
          </cell>
          <cell r="K202">
            <v>2001</v>
          </cell>
          <cell r="L202">
            <v>2002</v>
          </cell>
          <cell r="M202">
            <v>2003</v>
          </cell>
          <cell r="N202">
            <v>2004</v>
          </cell>
          <cell r="O202">
            <v>2005</v>
          </cell>
          <cell r="P202">
            <v>2006</v>
          </cell>
          <cell r="Q202">
            <v>2007</v>
          </cell>
          <cell r="R202">
            <v>2008</v>
          </cell>
          <cell r="S202">
            <v>2009</v>
          </cell>
          <cell r="T202">
            <v>2010</v>
          </cell>
          <cell r="U202">
            <v>2011</v>
          </cell>
          <cell r="V202">
            <v>2012</v>
          </cell>
          <cell r="W202">
            <v>2013</v>
          </cell>
          <cell r="X202">
            <v>2014</v>
          </cell>
          <cell r="Y202">
            <v>2015</v>
          </cell>
          <cell r="Z202">
            <v>2016</v>
          </cell>
          <cell r="AA202">
            <v>2017</v>
          </cell>
        </row>
        <row r="203">
          <cell r="D203">
            <v>0.36</v>
          </cell>
          <cell r="E203">
            <v>0.36</v>
          </cell>
          <cell r="F203">
            <v>0.36</v>
          </cell>
          <cell r="G203">
            <v>0.36</v>
          </cell>
          <cell r="H203">
            <v>0.36</v>
          </cell>
          <cell r="I203">
            <v>0.36</v>
          </cell>
          <cell r="J203">
            <v>0.36</v>
          </cell>
          <cell r="K203">
            <v>0.36</v>
          </cell>
          <cell r="L203">
            <v>0.36</v>
          </cell>
          <cell r="M203">
            <v>0.36</v>
          </cell>
          <cell r="N203">
            <v>0.36</v>
          </cell>
          <cell r="O203">
            <v>0.36</v>
          </cell>
          <cell r="P203">
            <v>0.36</v>
          </cell>
          <cell r="Q203">
            <v>0.36</v>
          </cell>
          <cell r="R203">
            <v>0.36</v>
          </cell>
          <cell r="S203">
            <v>0.36</v>
          </cell>
          <cell r="T203">
            <v>0.36</v>
          </cell>
          <cell r="U203">
            <v>0.36</v>
          </cell>
          <cell r="V203">
            <v>0.36</v>
          </cell>
          <cell r="W203">
            <v>0.36</v>
          </cell>
          <cell r="X203">
            <v>0.36</v>
          </cell>
          <cell r="Y203">
            <v>0.36</v>
          </cell>
          <cell r="Z203">
            <v>0.36</v>
          </cell>
          <cell r="AA203">
            <v>0.36</v>
          </cell>
        </row>
        <row r="204">
          <cell r="D204">
            <v>0.05</v>
          </cell>
          <cell r="E204">
            <v>0.05</v>
          </cell>
          <cell r="F204">
            <v>0.05</v>
          </cell>
          <cell r="G204">
            <v>0.05</v>
          </cell>
          <cell r="H204">
            <v>0.05</v>
          </cell>
          <cell r="I204">
            <v>0.05</v>
          </cell>
          <cell r="J204">
            <v>0.05</v>
          </cell>
          <cell r="K204">
            <v>0.05</v>
          </cell>
          <cell r="L204">
            <v>0.05</v>
          </cell>
          <cell r="M204">
            <v>0.05</v>
          </cell>
          <cell r="N204">
            <v>0.05</v>
          </cell>
          <cell r="O204">
            <v>0.05</v>
          </cell>
          <cell r="P204">
            <v>0.05</v>
          </cell>
          <cell r="Q204">
            <v>0.05</v>
          </cell>
          <cell r="R204">
            <v>0.05</v>
          </cell>
          <cell r="S204">
            <v>0.05</v>
          </cell>
          <cell r="T204">
            <v>0.05</v>
          </cell>
          <cell r="U204">
            <v>0.05</v>
          </cell>
          <cell r="V204">
            <v>0.05</v>
          </cell>
          <cell r="W204">
            <v>0.05</v>
          </cell>
          <cell r="X204">
            <v>0.05</v>
          </cell>
          <cell r="Y204">
            <v>0.05</v>
          </cell>
          <cell r="Z204">
            <v>0.05</v>
          </cell>
          <cell r="AA204">
            <v>0.05</v>
          </cell>
        </row>
        <row r="205">
          <cell r="D205">
            <v>0.2</v>
          </cell>
          <cell r="E205">
            <v>0.2</v>
          </cell>
          <cell r="F205">
            <v>0.2</v>
          </cell>
          <cell r="G205">
            <v>0.2</v>
          </cell>
          <cell r="H205">
            <v>0.2</v>
          </cell>
          <cell r="I205">
            <v>0.2</v>
          </cell>
          <cell r="J205">
            <v>0.2</v>
          </cell>
          <cell r="K205">
            <v>0.2</v>
          </cell>
          <cell r="L205">
            <v>0.2</v>
          </cell>
          <cell r="M205">
            <v>0.2</v>
          </cell>
          <cell r="N205">
            <v>0.2</v>
          </cell>
          <cell r="O205">
            <v>0.2</v>
          </cell>
          <cell r="P205">
            <v>0.2</v>
          </cell>
          <cell r="Q205">
            <v>0.2</v>
          </cell>
          <cell r="R205">
            <v>0.2</v>
          </cell>
          <cell r="S205">
            <v>0.2</v>
          </cell>
          <cell r="T205">
            <v>0.2</v>
          </cell>
          <cell r="U205">
            <v>0.2</v>
          </cell>
          <cell r="V205">
            <v>0.2</v>
          </cell>
          <cell r="W205">
            <v>0.2</v>
          </cell>
          <cell r="X205">
            <v>0.2</v>
          </cell>
          <cell r="Y205">
            <v>0.2</v>
          </cell>
          <cell r="Z205">
            <v>0.2</v>
          </cell>
          <cell r="AA205">
            <v>0.2</v>
          </cell>
        </row>
        <row r="206">
          <cell r="D206">
            <v>0.34199999999999997</v>
          </cell>
          <cell r="E206">
            <v>0.34199999999999997</v>
          </cell>
          <cell r="F206">
            <v>0.34199999999999997</v>
          </cell>
          <cell r="G206">
            <v>0.34199999999999997</v>
          </cell>
          <cell r="H206">
            <v>0.34199999999999997</v>
          </cell>
          <cell r="I206">
            <v>0.34199999999999997</v>
          </cell>
          <cell r="J206">
            <v>0.34199999999999997</v>
          </cell>
          <cell r="K206">
            <v>0.34199999999999997</v>
          </cell>
          <cell r="L206">
            <v>0.34199999999999997</v>
          </cell>
          <cell r="M206">
            <v>0.34199999999999997</v>
          </cell>
          <cell r="N206">
            <v>0.34199999999999997</v>
          </cell>
          <cell r="O206">
            <v>0.34199999999999997</v>
          </cell>
          <cell r="P206">
            <v>0.34199999999999997</v>
          </cell>
          <cell r="Q206">
            <v>0.34199999999999997</v>
          </cell>
          <cell r="R206">
            <v>0.34199999999999997</v>
          </cell>
          <cell r="S206">
            <v>0.34199999999999997</v>
          </cell>
          <cell r="T206">
            <v>0.34199999999999997</v>
          </cell>
          <cell r="U206">
            <v>0.34199999999999997</v>
          </cell>
          <cell r="V206">
            <v>0.34199999999999997</v>
          </cell>
          <cell r="W206">
            <v>0.34199999999999997</v>
          </cell>
          <cell r="X206">
            <v>0.34199999999999997</v>
          </cell>
          <cell r="Y206">
            <v>0.34199999999999997</v>
          </cell>
          <cell r="Z206">
            <v>0.34199999999999997</v>
          </cell>
          <cell r="AA206">
            <v>0.34199999999999997</v>
          </cell>
        </row>
        <row r="207">
          <cell r="D207">
            <v>-3000000</v>
          </cell>
        </row>
      </sheetData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л"/>
      <sheetName val="бл. гор"/>
      <sheetName val="бл."/>
      <sheetName val="месзаяв"/>
      <sheetName val="сут"/>
      <sheetName val="заяв-факт"/>
      <sheetName val="ост"/>
      <sheetName val="Алмэн"/>
      <sheetName val="Аэс рег"/>
      <sheetName val="КРЭК"/>
      <sheetName val="КРЭКрег"/>
      <sheetName val="ЖОЭС"/>
      <sheetName val="ЖЭСр"/>
      <sheetName val="ЖЭС"/>
      <sheetName val="Онт"/>
      <sheetName val="Онтрег"/>
      <sheetName val="ЭП"/>
      <sheetName val="ЭПрег"/>
      <sheetName val="Жет"/>
      <sheetName val="Жетэнс"/>
      <sheetName val="alfa"/>
      <sheetName val="ТЖЭН"/>
      <sheetName val="АСПМК"/>
      <sheetName val="ЖЖ"/>
      <sheetName val="ОнтЖтр"/>
      <sheetName val="ЭС"/>
      <sheetName val="ДЭ"/>
      <sheetName val="Д"/>
      <sheetName val="Ш"/>
      <sheetName val="Сбыт"/>
      <sheetName val="МЭ"/>
      <sheetName val="КЭ"/>
      <sheetName val="Petr"/>
      <sheetName val="FV"/>
      <sheetName val="ТЭС"/>
      <sheetName val="КФ"/>
      <sheetName val="КЭТ"/>
      <sheetName val="ЭТ"/>
      <sheetName val="Экиб"/>
      <sheetName val="TR"/>
      <sheetName val="ВР"/>
      <sheetName val="Катко"/>
      <sheetName val="БЭ"/>
      <sheetName val="Шыг"/>
      <sheetName val="КумТау"/>
      <sheetName val="Алт"/>
      <sheetName val="Джет"/>
      <sheetName val="Нур"/>
      <sheetName val="СН"/>
      <sheetName val="Сист"/>
      <sheetName val="Лист1"/>
      <sheetName val="Лист2"/>
      <sheetName val="АзТр"/>
      <sheetName val="Заявл. и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>
            <v>1</v>
          </cell>
          <cell r="C4">
            <v>106</v>
          </cell>
          <cell r="D4">
            <v>125</v>
          </cell>
          <cell r="E4">
            <v>133</v>
          </cell>
          <cell r="F4">
            <v>149</v>
          </cell>
          <cell r="G4">
            <v>121</v>
          </cell>
          <cell r="H4">
            <v>105</v>
          </cell>
          <cell r="I4">
            <v>62</v>
          </cell>
          <cell r="J4">
            <v>103</v>
          </cell>
          <cell r="K4">
            <v>115</v>
          </cell>
          <cell r="AH4">
            <v>113.22222222222223</v>
          </cell>
        </row>
        <row r="5">
          <cell r="B5">
            <v>2</v>
          </cell>
          <cell r="C5">
            <v>106</v>
          </cell>
          <cell r="D5">
            <v>125</v>
          </cell>
          <cell r="E5">
            <v>133</v>
          </cell>
          <cell r="F5">
            <v>149</v>
          </cell>
          <cell r="G5">
            <v>121</v>
          </cell>
          <cell r="H5">
            <v>105</v>
          </cell>
          <cell r="I5">
            <v>62</v>
          </cell>
          <cell r="J5">
            <v>103</v>
          </cell>
          <cell r="K5">
            <v>115</v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113.22222222222223</v>
          </cell>
        </row>
        <row r="6">
          <cell r="B6">
            <v>3</v>
          </cell>
          <cell r="C6">
            <v>106</v>
          </cell>
          <cell r="D6">
            <v>125</v>
          </cell>
          <cell r="E6">
            <v>133</v>
          </cell>
          <cell r="F6">
            <v>149</v>
          </cell>
          <cell r="G6">
            <v>121</v>
          </cell>
          <cell r="H6">
            <v>105</v>
          </cell>
          <cell r="I6">
            <v>62</v>
          </cell>
          <cell r="J6">
            <v>103</v>
          </cell>
          <cell r="K6">
            <v>115</v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113.22222222222223</v>
          </cell>
        </row>
        <row r="7">
          <cell r="B7">
            <v>4</v>
          </cell>
          <cell r="C7">
            <v>106</v>
          </cell>
          <cell r="D7">
            <v>125</v>
          </cell>
          <cell r="E7">
            <v>133</v>
          </cell>
          <cell r="F7">
            <v>149</v>
          </cell>
          <cell r="G7">
            <v>121</v>
          </cell>
          <cell r="H7">
            <v>105</v>
          </cell>
          <cell r="I7">
            <v>62</v>
          </cell>
          <cell r="J7">
            <v>103</v>
          </cell>
          <cell r="K7">
            <v>115</v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113.22222222222223</v>
          </cell>
        </row>
        <row r="8">
          <cell r="B8">
            <v>5</v>
          </cell>
          <cell r="C8">
            <v>106</v>
          </cell>
          <cell r="D8">
            <v>125</v>
          </cell>
          <cell r="E8">
            <v>133</v>
          </cell>
          <cell r="F8">
            <v>149</v>
          </cell>
          <cell r="G8">
            <v>121</v>
          </cell>
          <cell r="H8">
            <v>105</v>
          </cell>
          <cell r="I8">
            <v>62</v>
          </cell>
          <cell r="J8">
            <v>103</v>
          </cell>
          <cell r="K8">
            <v>115</v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113.22222222222223</v>
          </cell>
        </row>
        <row r="9">
          <cell r="B9">
            <v>6</v>
          </cell>
          <cell r="C9">
            <v>106</v>
          </cell>
          <cell r="D9">
            <v>125</v>
          </cell>
          <cell r="E9">
            <v>133</v>
          </cell>
          <cell r="F9">
            <v>149</v>
          </cell>
          <cell r="G9">
            <v>121</v>
          </cell>
          <cell r="H9">
            <v>105</v>
          </cell>
          <cell r="I9">
            <v>62</v>
          </cell>
          <cell r="J9">
            <v>103</v>
          </cell>
          <cell r="K9">
            <v>115</v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113.22222222222223</v>
          </cell>
        </row>
        <row r="10">
          <cell r="B10">
            <v>7</v>
          </cell>
          <cell r="C10">
            <v>106</v>
          </cell>
          <cell r="D10">
            <v>125</v>
          </cell>
          <cell r="E10">
            <v>133</v>
          </cell>
          <cell r="F10">
            <v>149</v>
          </cell>
          <cell r="G10">
            <v>121</v>
          </cell>
          <cell r="H10">
            <v>105</v>
          </cell>
          <cell r="I10">
            <v>62</v>
          </cell>
          <cell r="J10">
            <v>103</v>
          </cell>
          <cell r="K10">
            <v>115</v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113.22222222222223</v>
          </cell>
        </row>
        <row r="11">
          <cell r="B11">
            <v>8</v>
          </cell>
          <cell r="C11">
            <v>106</v>
          </cell>
          <cell r="D11">
            <v>125</v>
          </cell>
          <cell r="E11">
            <v>133</v>
          </cell>
          <cell r="F11">
            <v>149</v>
          </cell>
          <cell r="G11">
            <v>121</v>
          </cell>
          <cell r="H11">
            <v>105</v>
          </cell>
          <cell r="I11">
            <v>62</v>
          </cell>
          <cell r="J11">
            <v>103</v>
          </cell>
          <cell r="K11">
            <v>115</v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113.22222222222223</v>
          </cell>
        </row>
        <row r="12">
          <cell r="B12">
            <v>9</v>
          </cell>
          <cell r="C12">
            <v>106</v>
          </cell>
          <cell r="D12">
            <v>125</v>
          </cell>
          <cell r="E12">
            <v>133</v>
          </cell>
          <cell r="F12">
            <v>149</v>
          </cell>
          <cell r="G12">
            <v>121</v>
          </cell>
          <cell r="H12">
            <v>105</v>
          </cell>
          <cell r="I12">
            <v>62</v>
          </cell>
          <cell r="J12">
            <v>103</v>
          </cell>
          <cell r="K12">
            <v>115</v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113.22222222222223</v>
          </cell>
        </row>
        <row r="13">
          <cell r="B13">
            <v>10</v>
          </cell>
          <cell r="C13">
            <v>106</v>
          </cell>
          <cell r="D13">
            <v>125</v>
          </cell>
          <cell r="E13">
            <v>133</v>
          </cell>
          <cell r="F13">
            <v>149</v>
          </cell>
          <cell r="G13">
            <v>121</v>
          </cell>
          <cell r="H13">
            <v>105</v>
          </cell>
          <cell r="I13">
            <v>62</v>
          </cell>
          <cell r="J13">
            <v>103</v>
          </cell>
          <cell r="K13">
            <v>115</v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113.22222222222223</v>
          </cell>
        </row>
        <row r="14">
          <cell r="B14">
            <v>11</v>
          </cell>
          <cell r="C14">
            <v>106</v>
          </cell>
          <cell r="D14">
            <v>125</v>
          </cell>
          <cell r="E14">
            <v>133</v>
          </cell>
          <cell r="F14">
            <v>149</v>
          </cell>
          <cell r="G14">
            <v>121</v>
          </cell>
          <cell r="H14">
            <v>105</v>
          </cell>
          <cell r="I14">
            <v>62</v>
          </cell>
          <cell r="J14">
            <v>103</v>
          </cell>
          <cell r="K14">
            <v>115</v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113.22222222222223</v>
          </cell>
        </row>
        <row r="15">
          <cell r="B15">
            <v>12</v>
          </cell>
          <cell r="C15">
            <v>106</v>
          </cell>
          <cell r="D15">
            <v>125</v>
          </cell>
          <cell r="E15">
            <v>133</v>
          </cell>
          <cell r="F15">
            <v>149</v>
          </cell>
          <cell r="G15">
            <v>121</v>
          </cell>
          <cell r="H15">
            <v>105</v>
          </cell>
          <cell r="I15">
            <v>62</v>
          </cell>
          <cell r="J15">
            <v>103</v>
          </cell>
          <cell r="K15">
            <v>115</v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113.22222222222223</v>
          </cell>
        </row>
        <row r="16">
          <cell r="B16">
            <v>13</v>
          </cell>
          <cell r="C16">
            <v>106</v>
          </cell>
          <cell r="D16">
            <v>125</v>
          </cell>
          <cell r="E16">
            <v>133</v>
          </cell>
          <cell r="F16">
            <v>149</v>
          </cell>
          <cell r="G16">
            <v>121</v>
          </cell>
          <cell r="H16">
            <v>105</v>
          </cell>
          <cell r="I16">
            <v>62</v>
          </cell>
          <cell r="J16">
            <v>103</v>
          </cell>
          <cell r="K16">
            <v>115</v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113.22222222222223</v>
          </cell>
        </row>
        <row r="17">
          <cell r="B17">
            <v>14</v>
          </cell>
          <cell r="C17">
            <v>106</v>
          </cell>
          <cell r="D17">
            <v>125</v>
          </cell>
          <cell r="E17">
            <v>133</v>
          </cell>
          <cell r="F17">
            <v>149</v>
          </cell>
          <cell r="G17">
            <v>121</v>
          </cell>
          <cell r="H17">
            <v>105</v>
          </cell>
          <cell r="I17">
            <v>62</v>
          </cell>
          <cell r="J17">
            <v>103</v>
          </cell>
          <cell r="K17">
            <v>115</v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113.22222222222223</v>
          </cell>
        </row>
        <row r="18">
          <cell r="B18">
            <v>15</v>
          </cell>
          <cell r="C18">
            <v>106</v>
          </cell>
          <cell r="D18">
            <v>125</v>
          </cell>
          <cell r="E18">
            <v>133</v>
          </cell>
          <cell r="F18">
            <v>149</v>
          </cell>
          <cell r="G18">
            <v>121</v>
          </cell>
          <cell r="H18">
            <v>105</v>
          </cell>
          <cell r="I18">
            <v>62</v>
          </cell>
          <cell r="J18">
            <v>103</v>
          </cell>
          <cell r="K18">
            <v>115</v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113.22222222222223</v>
          </cell>
        </row>
        <row r="19">
          <cell r="B19">
            <v>16</v>
          </cell>
          <cell r="C19">
            <v>106</v>
          </cell>
          <cell r="D19">
            <v>125</v>
          </cell>
          <cell r="E19">
            <v>133</v>
          </cell>
          <cell r="F19">
            <v>149</v>
          </cell>
          <cell r="G19">
            <v>121</v>
          </cell>
          <cell r="H19">
            <v>105</v>
          </cell>
          <cell r="I19">
            <v>62</v>
          </cell>
          <cell r="J19">
            <v>103</v>
          </cell>
          <cell r="K19">
            <v>115</v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113.22222222222223</v>
          </cell>
        </row>
        <row r="20">
          <cell r="B20">
            <v>17</v>
          </cell>
          <cell r="C20">
            <v>106</v>
          </cell>
          <cell r="D20">
            <v>125</v>
          </cell>
          <cell r="E20">
            <v>133</v>
          </cell>
          <cell r="F20">
            <v>149</v>
          </cell>
          <cell r="G20">
            <v>121</v>
          </cell>
          <cell r="H20">
            <v>105</v>
          </cell>
          <cell r="I20">
            <v>62</v>
          </cell>
          <cell r="J20">
            <v>103</v>
          </cell>
          <cell r="K20">
            <v>115</v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113.22222222222223</v>
          </cell>
        </row>
        <row r="21">
          <cell r="B21">
            <v>18</v>
          </cell>
          <cell r="C21">
            <v>106</v>
          </cell>
          <cell r="D21">
            <v>125</v>
          </cell>
          <cell r="E21">
            <v>133</v>
          </cell>
          <cell r="F21">
            <v>149</v>
          </cell>
          <cell r="G21">
            <v>121</v>
          </cell>
          <cell r="H21">
            <v>105</v>
          </cell>
          <cell r="I21">
            <v>62</v>
          </cell>
          <cell r="J21">
            <v>103</v>
          </cell>
          <cell r="K21">
            <v>115</v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113.22222222222223</v>
          </cell>
        </row>
        <row r="22">
          <cell r="B22">
            <v>19</v>
          </cell>
          <cell r="C22">
            <v>106</v>
          </cell>
          <cell r="D22">
            <v>125</v>
          </cell>
          <cell r="E22">
            <v>133</v>
          </cell>
          <cell r="F22">
            <v>149</v>
          </cell>
          <cell r="G22">
            <v>121</v>
          </cell>
          <cell r="H22">
            <v>105</v>
          </cell>
          <cell r="I22">
            <v>62</v>
          </cell>
          <cell r="J22">
            <v>103</v>
          </cell>
          <cell r="K22">
            <v>115</v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113.22222222222223</v>
          </cell>
        </row>
        <row r="23">
          <cell r="B23">
            <v>20</v>
          </cell>
          <cell r="C23">
            <v>106</v>
          </cell>
          <cell r="D23">
            <v>125</v>
          </cell>
          <cell r="E23">
            <v>133</v>
          </cell>
          <cell r="F23">
            <v>149</v>
          </cell>
          <cell r="G23">
            <v>121</v>
          </cell>
          <cell r="H23">
            <v>105</v>
          </cell>
          <cell r="I23">
            <v>62</v>
          </cell>
          <cell r="J23">
            <v>103</v>
          </cell>
          <cell r="K23">
            <v>115</v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113.22222222222223</v>
          </cell>
        </row>
        <row r="24">
          <cell r="B24">
            <v>21</v>
          </cell>
          <cell r="C24">
            <v>106</v>
          </cell>
          <cell r="D24">
            <v>125</v>
          </cell>
          <cell r="E24">
            <v>133</v>
          </cell>
          <cell r="F24">
            <v>149</v>
          </cell>
          <cell r="G24">
            <v>121</v>
          </cell>
          <cell r="H24">
            <v>105</v>
          </cell>
          <cell r="I24">
            <v>62</v>
          </cell>
          <cell r="J24">
            <v>103</v>
          </cell>
          <cell r="K24">
            <v>115</v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113.22222222222223</v>
          </cell>
        </row>
        <row r="25">
          <cell r="B25">
            <v>22</v>
          </cell>
          <cell r="C25">
            <v>106</v>
          </cell>
          <cell r="D25">
            <v>125</v>
          </cell>
          <cell r="E25">
            <v>133</v>
          </cell>
          <cell r="F25">
            <v>149</v>
          </cell>
          <cell r="G25">
            <v>121</v>
          </cell>
          <cell r="H25">
            <v>105</v>
          </cell>
          <cell r="I25">
            <v>62</v>
          </cell>
          <cell r="J25">
            <v>103</v>
          </cell>
          <cell r="K25">
            <v>115</v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113.22222222222223</v>
          </cell>
        </row>
        <row r="26">
          <cell r="B26">
            <v>23</v>
          </cell>
          <cell r="C26">
            <v>106</v>
          </cell>
          <cell r="D26">
            <v>125</v>
          </cell>
          <cell r="E26">
            <v>133</v>
          </cell>
          <cell r="F26">
            <v>149</v>
          </cell>
          <cell r="G26">
            <v>121</v>
          </cell>
          <cell r="H26">
            <v>105</v>
          </cell>
          <cell r="I26">
            <v>62</v>
          </cell>
          <cell r="J26">
            <v>103</v>
          </cell>
          <cell r="K26">
            <v>115</v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113.22222222222223</v>
          </cell>
        </row>
        <row r="27">
          <cell r="B27">
            <v>24</v>
          </cell>
          <cell r="C27">
            <v>106</v>
          </cell>
          <cell r="D27">
            <v>125</v>
          </cell>
          <cell r="E27">
            <v>133</v>
          </cell>
          <cell r="F27">
            <v>149</v>
          </cell>
          <cell r="G27">
            <v>121</v>
          </cell>
          <cell r="H27">
            <v>105</v>
          </cell>
          <cell r="I27">
            <v>62</v>
          </cell>
          <cell r="J27">
            <v>103</v>
          </cell>
          <cell r="K27">
            <v>115</v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113.22222222222223</v>
          </cell>
        </row>
        <row r="28">
          <cell r="B28" t="str">
            <v>P</v>
          </cell>
          <cell r="C28">
            <v>106</v>
          </cell>
          <cell r="D28">
            <v>125</v>
          </cell>
          <cell r="E28">
            <v>133</v>
          </cell>
          <cell r="F28">
            <v>149</v>
          </cell>
          <cell r="G28">
            <v>121</v>
          </cell>
          <cell r="H28">
            <v>105</v>
          </cell>
          <cell r="I28">
            <v>62</v>
          </cell>
          <cell r="J28">
            <v>103</v>
          </cell>
          <cell r="K28">
            <v>115</v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113.22222222222219</v>
          </cell>
          <cell r="AI28" t="str">
            <v/>
          </cell>
        </row>
        <row r="29">
          <cell r="B29" t="str">
            <v>W</v>
          </cell>
          <cell r="C29">
            <v>2544</v>
          </cell>
          <cell r="D29">
            <v>3000</v>
          </cell>
          <cell r="E29">
            <v>3192</v>
          </cell>
          <cell r="F29">
            <v>3576</v>
          </cell>
          <cell r="G29">
            <v>2904</v>
          </cell>
          <cell r="H29">
            <v>2520</v>
          </cell>
          <cell r="I29">
            <v>1488</v>
          </cell>
          <cell r="J29">
            <v>2472</v>
          </cell>
          <cell r="K29">
            <v>276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2717.3333333333326</v>
          </cell>
          <cell r="AI29">
            <v>0</v>
          </cell>
        </row>
      </sheetData>
      <sheetData sheetId="8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 t="e">
            <v>#VALUE!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 t="str">
            <v/>
          </cell>
          <cell r="AI29">
            <v>0</v>
          </cell>
        </row>
      </sheetData>
      <sheetData sheetId="9" refreshError="1">
        <row r="4">
          <cell r="B4">
            <v>1</v>
          </cell>
          <cell r="C4">
            <v>4</v>
          </cell>
          <cell r="D4">
            <v>4</v>
          </cell>
          <cell r="E4">
            <v>4</v>
          </cell>
          <cell r="F4">
            <v>4</v>
          </cell>
          <cell r="G4">
            <v>4</v>
          </cell>
          <cell r="H4">
            <v>4</v>
          </cell>
          <cell r="I4">
            <v>4</v>
          </cell>
          <cell r="J4">
            <v>4</v>
          </cell>
          <cell r="K4">
            <v>4</v>
          </cell>
          <cell r="L4">
            <v>4</v>
          </cell>
          <cell r="M4">
            <v>4</v>
          </cell>
          <cell r="N4">
            <v>4</v>
          </cell>
          <cell r="O4">
            <v>4</v>
          </cell>
          <cell r="P4">
            <v>4</v>
          </cell>
          <cell r="AH4">
            <v>4</v>
          </cell>
        </row>
        <row r="5">
          <cell r="B5">
            <v>2</v>
          </cell>
          <cell r="C5">
            <v>4</v>
          </cell>
          <cell r="D5">
            <v>4</v>
          </cell>
          <cell r="E5">
            <v>4</v>
          </cell>
          <cell r="F5">
            <v>4</v>
          </cell>
          <cell r="G5">
            <v>4</v>
          </cell>
          <cell r="H5">
            <v>4</v>
          </cell>
          <cell r="I5">
            <v>4</v>
          </cell>
          <cell r="J5">
            <v>4</v>
          </cell>
          <cell r="K5">
            <v>4</v>
          </cell>
          <cell r="L5">
            <v>4</v>
          </cell>
          <cell r="M5">
            <v>4</v>
          </cell>
          <cell r="N5">
            <v>4</v>
          </cell>
          <cell r="O5">
            <v>4</v>
          </cell>
          <cell r="P5">
            <v>4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4</v>
          </cell>
        </row>
        <row r="6">
          <cell r="B6">
            <v>3</v>
          </cell>
          <cell r="C6">
            <v>4</v>
          </cell>
          <cell r="D6">
            <v>4</v>
          </cell>
          <cell r="E6">
            <v>4</v>
          </cell>
          <cell r="F6">
            <v>4</v>
          </cell>
          <cell r="G6">
            <v>4</v>
          </cell>
          <cell r="H6">
            <v>4</v>
          </cell>
          <cell r="I6">
            <v>4</v>
          </cell>
          <cell r="J6">
            <v>4</v>
          </cell>
          <cell r="K6">
            <v>4</v>
          </cell>
          <cell r="L6">
            <v>4</v>
          </cell>
          <cell r="M6">
            <v>4</v>
          </cell>
          <cell r="N6">
            <v>4</v>
          </cell>
          <cell r="O6">
            <v>4</v>
          </cell>
          <cell r="P6">
            <v>4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4</v>
          </cell>
        </row>
        <row r="7">
          <cell r="B7">
            <v>4</v>
          </cell>
          <cell r="C7">
            <v>4</v>
          </cell>
          <cell r="D7">
            <v>4</v>
          </cell>
          <cell r="E7">
            <v>4</v>
          </cell>
          <cell r="F7">
            <v>4</v>
          </cell>
          <cell r="G7">
            <v>4</v>
          </cell>
          <cell r="H7">
            <v>4</v>
          </cell>
          <cell r="I7">
            <v>4</v>
          </cell>
          <cell r="J7">
            <v>4</v>
          </cell>
          <cell r="K7">
            <v>4</v>
          </cell>
          <cell r="L7">
            <v>4</v>
          </cell>
          <cell r="M7">
            <v>4</v>
          </cell>
          <cell r="N7">
            <v>4</v>
          </cell>
          <cell r="O7">
            <v>4</v>
          </cell>
          <cell r="P7">
            <v>4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4</v>
          </cell>
        </row>
        <row r="8">
          <cell r="B8">
            <v>5</v>
          </cell>
          <cell r="C8">
            <v>4</v>
          </cell>
          <cell r="D8">
            <v>4</v>
          </cell>
          <cell r="E8">
            <v>4</v>
          </cell>
          <cell r="F8">
            <v>4</v>
          </cell>
          <cell r="G8">
            <v>4</v>
          </cell>
          <cell r="H8">
            <v>4</v>
          </cell>
          <cell r="I8">
            <v>4</v>
          </cell>
          <cell r="J8">
            <v>4</v>
          </cell>
          <cell r="K8">
            <v>4</v>
          </cell>
          <cell r="L8">
            <v>4</v>
          </cell>
          <cell r="M8">
            <v>4</v>
          </cell>
          <cell r="N8">
            <v>4</v>
          </cell>
          <cell r="O8">
            <v>4</v>
          </cell>
          <cell r="P8">
            <v>4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4</v>
          </cell>
        </row>
        <row r="9">
          <cell r="B9">
            <v>6</v>
          </cell>
          <cell r="C9">
            <v>4</v>
          </cell>
          <cell r="D9">
            <v>4</v>
          </cell>
          <cell r="E9">
            <v>4</v>
          </cell>
          <cell r="F9">
            <v>4</v>
          </cell>
          <cell r="G9">
            <v>4</v>
          </cell>
          <cell r="H9">
            <v>4</v>
          </cell>
          <cell r="I9">
            <v>4</v>
          </cell>
          <cell r="J9">
            <v>4</v>
          </cell>
          <cell r="K9">
            <v>4</v>
          </cell>
          <cell r="L9">
            <v>4</v>
          </cell>
          <cell r="M9">
            <v>4</v>
          </cell>
          <cell r="N9">
            <v>4</v>
          </cell>
          <cell r="O9">
            <v>4</v>
          </cell>
          <cell r="P9">
            <v>4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4</v>
          </cell>
        </row>
        <row r="10">
          <cell r="B10">
            <v>7</v>
          </cell>
          <cell r="C10">
            <v>4</v>
          </cell>
          <cell r="D10">
            <v>4</v>
          </cell>
          <cell r="E10">
            <v>4</v>
          </cell>
          <cell r="F10">
            <v>4</v>
          </cell>
          <cell r="G10">
            <v>4</v>
          </cell>
          <cell r="H10">
            <v>4</v>
          </cell>
          <cell r="I10">
            <v>4</v>
          </cell>
          <cell r="J10">
            <v>4</v>
          </cell>
          <cell r="K10">
            <v>4</v>
          </cell>
          <cell r="L10">
            <v>4</v>
          </cell>
          <cell r="M10">
            <v>4</v>
          </cell>
          <cell r="N10">
            <v>4</v>
          </cell>
          <cell r="O10">
            <v>4</v>
          </cell>
          <cell r="P10">
            <v>4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4</v>
          </cell>
        </row>
        <row r="11">
          <cell r="B11">
            <v>8</v>
          </cell>
          <cell r="C11">
            <v>4</v>
          </cell>
          <cell r="D11">
            <v>4</v>
          </cell>
          <cell r="E11">
            <v>4</v>
          </cell>
          <cell r="F11">
            <v>4</v>
          </cell>
          <cell r="G11">
            <v>4</v>
          </cell>
          <cell r="H11">
            <v>4</v>
          </cell>
          <cell r="I11">
            <v>4</v>
          </cell>
          <cell r="J11">
            <v>4</v>
          </cell>
          <cell r="K11">
            <v>4</v>
          </cell>
          <cell r="L11">
            <v>4</v>
          </cell>
          <cell r="M11">
            <v>4</v>
          </cell>
          <cell r="N11">
            <v>4</v>
          </cell>
          <cell r="O11">
            <v>4</v>
          </cell>
          <cell r="P11">
            <v>4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4</v>
          </cell>
        </row>
        <row r="12">
          <cell r="B12">
            <v>9</v>
          </cell>
          <cell r="C12">
            <v>4</v>
          </cell>
          <cell r="D12">
            <v>4</v>
          </cell>
          <cell r="E12">
            <v>4</v>
          </cell>
          <cell r="F12">
            <v>4</v>
          </cell>
          <cell r="G12">
            <v>4</v>
          </cell>
          <cell r="H12">
            <v>4</v>
          </cell>
          <cell r="I12">
            <v>4</v>
          </cell>
          <cell r="J12">
            <v>4</v>
          </cell>
          <cell r="K12">
            <v>4</v>
          </cell>
          <cell r="L12">
            <v>4</v>
          </cell>
          <cell r="M12">
            <v>4</v>
          </cell>
          <cell r="N12">
            <v>4</v>
          </cell>
          <cell r="O12">
            <v>4</v>
          </cell>
          <cell r="P12">
            <v>4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4</v>
          </cell>
        </row>
        <row r="13">
          <cell r="B13">
            <v>10</v>
          </cell>
          <cell r="C13">
            <v>4</v>
          </cell>
          <cell r="D13">
            <v>4</v>
          </cell>
          <cell r="E13">
            <v>4</v>
          </cell>
          <cell r="F13">
            <v>4</v>
          </cell>
          <cell r="G13">
            <v>4</v>
          </cell>
          <cell r="H13">
            <v>4</v>
          </cell>
          <cell r="I13">
            <v>4</v>
          </cell>
          <cell r="J13">
            <v>4</v>
          </cell>
          <cell r="K13">
            <v>4</v>
          </cell>
          <cell r="L13">
            <v>4</v>
          </cell>
          <cell r="M13">
            <v>4</v>
          </cell>
          <cell r="N13">
            <v>4</v>
          </cell>
          <cell r="O13">
            <v>4</v>
          </cell>
          <cell r="P13">
            <v>4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4</v>
          </cell>
        </row>
        <row r="14">
          <cell r="B14">
            <v>11</v>
          </cell>
          <cell r="C14">
            <v>4</v>
          </cell>
          <cell r="D14">
            <v>4</v>
          </cell>
          <cell r="E14">
            <v>4</v>
          </cell>
          <cell r="F14">
            <v>4</v>
          </cell>
          <cell r="G14">
            <v>4</v>
          </cell>
          <cell r="H14">
            <v>4</v>
          </cell>
          <cell r="I14">
            <v>4</v>
          </cell>
          <cell r="J14">
            <v>4</v>
          </cell>
          <cell r="K14">
            <v>4</v>
          </cell>
          <cell r="L14">
            <v>4</v>
          </cell>
          <cell r="M14">
            <v>4</v>
          </cell>
          <cell r="N14">
            <v>4</v>
          </cell>
          <cell r="O14">
            <v>4</v>
          </cell>
          <cell r="P14">
            <v>4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4</v>
          </cell>
        </row>
        <row r="15">
          <cell r="B15">
            <v>12</v>
          </cell>
          <cell r="C15">
            <v>4</v>
          </cell>
          <cell r="D15">
            <v>4</v>
          </cell>
          <cell r="E15">
            <v>4</v>
          </cell>
          <cell r="F15">
            <v>4</v>
          </cell>
          <cell r="G15">
            <v>4</v>
          </cell>
          <cell r="H15">
            <v>4</v>
          </cell>
          <cell r="I15">
            <v>4</v>
          </cell>
          <cell r="J15">
            <v>4</v>
          </cell>
          <cell r="K15">
            <v>4</v>
          </cell>
          <cell r="L15">
            <v>4</v>
          </cell>
          <cell r="M15">
            <v>4</v>
          </cell>
          <cell r="N15">
            <v>4</v>
          </cell>
          <cell r="O15">
            <v>4</v>
          </cell>
          <cell r="P15">
            <v>4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4</v>
          </cell>
        </row>
        <row r="16">
          <cell r="B16">
            <v>13</v>
          </cell>
          <cell r="C16">
            <v>4</v>
          </cell>
          <cell r="D16">
            <v>4</v>
          </cell>
          <cell r="E16">
            <v>4</v>
          </cell>
          <cell r="F16">
            <v>4</v>
          </cell>
          <cell r="G16">
            <v>4</v>
          </cell>
          <cell r="H16">
            <v>4</v>
          </cell>
          <cell r="I16">
            <v>4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N16">
            <v>4</v>
          </cell>
          <cell r="O16">
            <v>4</v>
          </cell>
          <cell r="P16">
            <v>4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4</v>
          </cell>
        </row>
        <row r="17">
          <cell r="B17">
            <v>14</v>
          </cell>
          <cell r="C17">
            <v>4</v>
          </cell>
          <cell r="D17">
            <v>4</v>
          </cell>
          <cell r="E17">
            <v>4</v>
          </cell>
          <cell r="F17">
            <v>4</v>
          </cell>
          <cell r="G17">
            <v>4</v>
          </cell>
          <cell r="H17">
            <v>4</v>
          </cell>
          <cell r="I17">
            <v>4</v>
          </cell>
          <cell r="J17">
            <v>4</v>
          </cell>
          <cell r="K17">
            <v>4</v>
          </cell>
          <cell r="L17">
            <v>4</v>
          </cell>
          <cell r="M17">
            <v>4</v>
          </cell>
          <cell r="N17">
            <v>4</v>
          </cell>
          <cell r="O17">
            <v>4</v>
          </cell>
          <cell r="P17">
            <v>4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4</v>
          </cell>
        </row>
        <row r="18">
          <cell r="B18">
            <v>15</v>
          </cell>
          <cell r="C18">
            <v>4</v>
          </cell>
          <cell r="D18">
            <v>4</v>
          </cell>
          <cell r="E18">
            <v>4</v>
          </cell>
          <cell r="F18">
            <v>4</v>
          </cell>
          <cell r="G18">
            <v>4</v>
          </cell>
          <cell r="H18">
            <v>4</v>
          </cell>
          <cell r="I18">
            <v>4</v>
          </cell>
          <cell r="J18">
            <v>4</v>
          </cell>
          <cell r="K18">
            <v>4</v>
          </cell>
          <cell r="L18">
            <v>4</v>
          </cell>
          <cell r="M18">
            <v>4</v>
          </cell>
          <cell r="N18">
            <v>4</v>
          </cell>
          <cell r="O18">
            <v>4</v>
          </cell>
          <cell r="P18">
            <v>4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4</v>
          </cell>
        </row>
        <row r="19">
          <cell r="B19">
            <v>16</v>
          </cell>
          <cell r="C19">
            <v>4</v>
          </cell>
          <cell r="D19">
            <v>4</v>
          </cell>
          <cell r="E19">
            <v>4</v>
          </cell>
          <cell r="F19">
            <v>4</v>
          </cell>
          <cell r="G19">
            <v>4</v>
          </cell>
          <cell r="H19">
            <v>4</v>
          </cell>
          <cell r="I19">
            <v>4</v>
          </cell>
          <cell r="J19">
            <v>4</v>
          </cell>
          <cell r="K19">
            <v>4</v>
          </cell>
          <cell r="L19">
            <v>4</v>
          </cell>
          <cell r="M19">
            <v>4</v>
          </cell>
          <cell r="N19">
            <v>4</v>
          </cell>
          <cell r="O19">
            <v>4</v>
          </cell>
          <cell r="P19">
            <v>4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4</v>
          </cell>
        </row>
        <row r="20">
          <cell r="B20">
            <v>17</v>
          </cell>
          <cell r="C20">
            <v>4</v>
          </cell>
          <cell r="D20">
            <v>4</v>
          </cell>
          <cell r="E20">
            <v>4</v>
          </cell>
          <cell r="F20">
            <v>4</v>
          </cell>
          <cell r="G20">
            <v>4</v>
          </cell>
          <cell r="H20">
            <v>4</v>
          </cell>
          <cell r="I20">
            <v>4</v>
          </cell>
          <cell r="J20">
            <v>4</v>
          </cell>
          <cell r="K20">
            <v>4</v>
          </cell>
          <cell r="L20">
            <v>4</v>
          </cell>
          <cell r="M20">
            <v>4</v>
          </cell>
          <cell r="N20">
            <v>4</v>
          </cell>
          <cell r="O20">
            <v>4</v>
          </cell>
          <cell r="P20">
            <v>4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4</v>
          </cell>
        </row>
        <row r="21">
          <cell r="B21">
            <v>18</v>
          </cell>
          <cell r="C21">
            <v>4</v>
          </cell>
          <cell r="D21">
            <v>4</v>
          </cell>
          <cell r="E21">
            <v>4</v>
          </cell>
          <cell r="F21">
            <v>4</v>
          </cell>
          <cell r="G21">
            <v>4</v>
          </cell>
          <cell r="H21">
            <v>4</v>
          </cell>
          <cell r="I21">
            <v>4</v>
          </cell>
          <cell r="J21">
            <v>4</v>
          </cell>
          <cell r="K21">
            <v>4</v>
          </cell>
          <cell r="L21">
            <v>4</v>
          </cell>
          <cell r="M21">
            <v>4</v>
          </cell>
          <cell r="N21">
            <v>4</v>
          </cell>
          <cell r="O21">
            <v>4</v>
          </cell>
          <cell r="P21">
            <v>4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4</v>
          </cell>
        </row>
        <row r="22">
          <cell r="B22">
            <v>19</v>
          </cell>
          <cell r="C22">
            <v>4</v>
          </cell>
          <cell r="D22">
            <v>4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  <cell r="I22">
            <v>4</v>
          </cell>
          <cell r="J22">
            <v>4</v>
          </cell>
          <cell r="K22">
            <v>4</v>
          </cell>
          <cell r="L22">
            <v>4</v>
          </cell>
          <cell r="M22">
            <v>4</v>
          </cell>
          <cell r="N22">
            <v>4</v>
          </cell>
          <cell r="O22">
            <v>4</v>
          </cell>
          <cell r="P22">
            <v>4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4</v>
          </cell>
        </row>
        <row r="23">
          <cell r="B23">
            <v>20</v>
          </cell>
          <cell r="C23">
            <v>4</v>
          </cell>
          <cell r="D23">
            <v>4</v>
          </cell>
          <cell r="E23">
            <v>4</v>
          </cell>
          <cell r="F23">
            <v>4</v>
          </cell>
          <cell r="G23">
            <v>4</v>
          </cell>
          <cell r="H23">
            <v>4</v>
          </cell>
          <cell r="I23">
            <v>4</v>
          </cell>
          <cell r="J23">
            <v>4</v>
          </cell>
          <cell r="K23">
            <v>4</v>
          </cell>
          <cell r="L23">
            <v>4</v>
          </cell>
          <cell r="M23">
            <v>4</v>
          </cell>
          <cell r="N23">
            <v>4</v>
          </cell>
          <cell r="O23">
            <v>4</v>
          </cell>
          <cell r="P23">
            <v>4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4</v>
          </cell>
        </row>
        <row r="24">
          <cell r="B24">
            <v>21</v>
          </cell>
          <cell r="C24">
            <v>4</v>
          </cell>
          <cell r="D24">
            <v>4</v>
          </cell>
          <cell r="E24">
            <v>4</v>
          </cell>
          <cell r="F24">
            <v>4</v>
          </cell>
          <cell r="G24">
            <v>4</v>
          </cell>
          <cell r="H24">
            <v>4</v>
          </cell>
          <cell r="I24">
            <v>4</v>
          </cell>
          <cell r="J24">
            <v>4</v>
          </cell>
          <cell r="K24">
            <v>4</v>
          </cell>
          <cell r="L24">
            <v>4</v>
          </cell>
          <cell r="M24">
            <v>4</v>
          </cell>
          <cell r="N24">
            <v>4</v>
          </cell>
          <cell r="O24">
            <v>4</v>
          </cell>
          <cell r="P24">
            <v>4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4</v>
          </cell>
        </row>
        <row r="25">
          <cell r="B25">
            <v>22</v>
          </cell>
          <cell r="C25">
            <v>4</v>
          </cell>
          <cell r="D25">
            <v>4</v>
          </cell>
          <cell r="E25">
            <v>4</v>
          </cell>
          <cell r="F25">
            <v>4</v>
          </cell>
          <cell r="G25">
            <v>4</v>
          </cell>
          <cell r="H25">
            <v>4</v>
          </cell>
          <cell r="I25">
            <v>4</v>
          </cell>
          <cell r="J25">
            <v>4</v>
          </cell>
          <cell r="K25">
            <v>4</v>
          </cell>
          <cell r="L25">
            <v>4</v>
          </cell>
          <cell r="M25">
            <v>4</v>
          </cell>
          <cell r="N25">
            <v>4</v>
          </cell>
          <cell r="O25">
            <v>4</v>
          </cell>
          <cell r="P25">
            <v>4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4</v>
          </cell>
        </row>
        <row r="26">
          <cell r="B26">
            <v>23</v>
          </cell>
          <cell r="C26">
            <v>4</v>
          </cell>
          <cell r="D26">
            <v>4</v>
          </cell>
          <cell r="E26">
            <v>4</v>
          </cell>
          <cell r="F26">
            <v>4</v>
          </cell>
          <cell r="G26">
            <v>4</v>
          </cell>
          <cell r="H26">
            <v>4</v>
          </cell>
          <cell r="I26">
            <v>4</v>
          </cell>
          <cell r="J26">
            <v>4</v>
          </cell>
          <cell r="K26">
            <v>4</v>
          </cell>
          <cell r="L26">
            <v>4</v>
          </cell>
          <cell r="M26">
            <v>4</v>
          </cell>
          <cell r="N26">
            <v>4</v>
          </cell>
          <cell r="O26">
            <v>4</v>
          </cell>
          <cell r="P26">
            <v>4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4</v>
          </cell>
        </row>
        <row r="27">
          <cell r="B27">
            <v>24</v>
          </cell>
          <cell r="C27">
            <v>4</v>
          </cell>
          <cell r="D27">
            <v>4</v>
          </cell>
          <cell r="E27">
            <v>4</v>
          </cell>
          <cell r="F27">
            <v>4</v>
          </cell>
          <cell r="G27">
            <v>4</v>
          </cell>
          <cell r="H27">
            <v>4</v>
          </cell>
          <cell r="I27">
            <v>4</v>
          </cell>
          <cell r="J27">
            <v>4</v>
          </cell>
          <cell r="K27">
            <v>4</v>
          </cell>
          <cell r="L27">
            <v>4</v>
          </cell>
          <cell r="M27">
            <v>4</v>
          </cell>
          <cell r="N27">
            <v>4</v>
          </cell>
          <cell r="O27">
            <v>4</v>
          </cell>
          <cell r="P27">
            <v>4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4</v>
          </cell>
        </row>
        <row r="28">
          <cell r="B28" t="str">
            <v>P</v>
          </cell>
          <cell r="C28">
            <v>4</v>
          </cell>
          <cell r="D28">
            <v>4</v>
          </cell>
          <cell r="E28">
            <v>4</v>
          </cell>
          <cell r="F28">
            <v>4</v>
          </cell>
          <cell r="G28">
            <v>4</v>
          </cell>
          <cell r="H28">
            <v>4</v>
          </cell>
          <cell r="I28">
            <v>4</v>
          </cell>
          <cell r="J28">
            <v>4</v>
          </cell>
          <cell r="K28">
            <v>4</v>
          </cell>
          <cell r="L28">
            <v>4</v>
          </cell>
          <cell r="M28">
            <v>4</v>
          </cell>
          <cell r="N28">
            <v>4</v>
          </cell>
          <cell r="O28">
            <v>4</v>
          </cell>
          <cell r="P28">
            <v>4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4</v>
          </cell>
        </row>
        <row r="29">
          <cell r="B29" t="str">
            <v>W</v>
          </cell>
          <cell r="C29">
            <v>96</v>
          </cell>
          <cell r="D29">
            <v>96</v>
          </cell>
          <cell r="E29">
            <v>96</v>
          </cell>
          <cell r="F29">
            <v>96</v>
          </cell>
          <cell r="G29">
            <v>96</v>
          </cell>
          <cell r="H29">
            <v>96</v>
          </cell>
          <cell r="I29">
            <v>96</v>
          </cell>
          <cell r="J29">
            <v>96</v>
          </cell>
          <cell r="K29">
            <v>96</v>
          </cell>
          <cell r="L29">
            <v>96</v>
          </cell>
          <cell r="M29">
            <v>96</v>
          </cell>
          <cell r="N29">
            <v>96</v>
          </cell>
          <cell r="O29">
            <v>96</v>
          </cell>
          <cell r="P29">
            <v>96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96</v>
          </cell>
        </row>
      </sheetData>
      <sheetData sheetId="10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 t="e">
            <v>#VALUE!</v>
          </cell>
        </row>
      </sheetData>
      <sheetData sheetId="11" refreshError="1">
        <row r="4">
          <cell r="B4">
            <v>1</v>
          </cell>
          <cell r="C4">
            <v>87</v>
          </cell>
          <cell r="D4">
            <v>42</v>
          </cell>
          <cell r="E4">
            <v>34</v>
          </cell>
          <cell r="F4">
            <v>35</v>
          </cell>
          <cell r="G4">
            <v>33</v>
          </cell>
          <cell r="H4">
            <v>31</v>
          </cell>
          <cell r="I4">
            <v>31</v>
          </cell>
          <cell r="J4">
            <v>34</v>
          </cell>
          <cell r="K4">
            <v>34</v>
          </cell>
          <cell r="L4">
            <v>62</v>
          </cell>
          <cell r="M4">
            <v>37</v>
          </cell>
          <cell r="N4">
            <v>37</v>
          </cell>
          <cell r="O4">
            <v>37</v>
          </cell>
          <cell r="P4">
            <v>37</v>
          </cell>
          <cell r="AH4">
            <v>40.785714285714285</v>
          </cell>
        </row>
        <row r="5">
          <cell r="B5">
            <v>2</v>
          </cell>
          <cell r="C5">
            <v>87</v>
          </cell>
          <cell r="D5">
            <v>42</v>
          </cell>
          <cell r="E5">
            <v>34</v>
          </cell>
          <cell r="F5">
            <v>35</v>
          </cell>
          <cell r="G5">
            <v>33</v>
          </cell>
          <cell r="H5">
            <v>31</v>
          </cell>
          <cell r="I5">
            <v>31</v>
          </cell>
          <cell r="J5">
            <v>34</v>
          </cell>
          <cell r="K5">
            <v>34</v>
          </cell>
          <cell r="L5">
            <v>62</v>
          </cell>
          <cell r="M5">
            <v>37</v>
          </cell>
          <cell r="N5">
            <v>37</v>
          </cell>
          <cell r="O5">
            <v>37</v>
          </cell>
          <cell r="P5">
            <v>37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40.785714285714285</v>
          </cell>
        </row>
        <row r="6">
          <cell r="B6">
            <v>3</v>
          </cell>
          <cell r="C6">
            <v>87</v>
          </cell>
          <cell r="D6">
            <v>42</v>
          </cell>
          <cell r="E6">
            <v>34</v>
          </cell>
          <cell r="F6">
            <v>35</v>
          </cell>
          <cell r="G6">
            <v>33</v>
          </cell>
          <cell r="H6">
            <v>31</v>
          </cell>
          <cell r="I6">
            <v>31</v>
          </cell>
          <cell r="J6">
            <v>34</v>
          </cell>
          <cell r="K6">
            <v>34</v>
          </cell>
          <cell r="L6">
            <v>62</v>
          </cell>
          <cell r="M6">
            <v>37</v>
          </cell>
          <cell r="N6">
            <v>37</v>
          </cell>
          <cell r="O6">
            <v>37</v>
          </cell>
          <cell r="P6">
            <v>37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40.785714285714285</v>
          </cell>
        </row>
        <row r="7">
          <cell r="B7">
            <v>4</v>
          </cell>
          <cell r="C7">
            <v>87</v>
          </cell>
          <cell r="D7">
            <v>42</v>
          </cell>
          <cell r="E7">
            <v>34</v>
          </cell>
          <cell r="F7">
            <v>35</v>
          </cell>
          <cell r="G7">
            <v>33</v>
          </cell>
          <cell r="H7">
            <v>31</v>
          </cell>
          <cell r="I7">
            <v>31</v>
          </cell>
          <cell r="J7">
            <v>34</v>
          </cell>
          <cell r="K7">
            <v>34</v>
          </cell>
          <cell r="L7">
            <v>62</v>
          </cell>
          <cell r="M7">
            <v>37</v>
          </cell>
          <cell r="N7">
            <v>37</v>
          </cell>
          <cell r="O7">
            <v>37</v>
          </cell>
          <cell r="P7">
            <v>37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40.785714285714285</v>
          </cell>
        </row>
        <row r="8">
          <cell r="B8">
            <v>5</v>
          </cell>
          <cell r="C8">
            <v>87</v>
          </cell>
          <cell r="D8">
            <v>42</v>
          </cell>
          <cell r="E8">
            <v>34</v>
          </cell>
          <cell r="F8">
            <v>35</v>
          </cell>
          <cell r="G8">
            <v>33</v>
          </cell>
          <cell r="H8">
            <v>31</v>
          </cell>
          <cell r="I8">
            <v>31</v>
          </cell>
          <cell r="J8">
            <v>34</v>
          </cell>
          <cell r="K8">
            <v>34</v>
          </cell>
          <cell r="L8">
            <v>62</v>
          </cell>
          <cell r="M8">
            <v>37</v>
          </cell>
          <cell r="N8">
            <v>37</v>
          </cell>
          <cell r="O8">
            <v>37</v>
          </cell>
          <cell r="P8">
            <v>37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40.785714285714285</v>
          </cell>
        </row>
        <row r="9">
          <cell r="B9">
            <v>6</v>
          </cell>
          <cell r="C9">
            <v>87</v>
          </cell>
          <cell r="D9">
            <v>42</v>
          </cell>
          <cell r="E9">
            <v>34</v>
          </cell>
          <cell r="F9">
            <v>35</v>
          </cell>
          <cell r="G9">
            <v>33</v>
          </cell>
          <cell r="H9">
            <v>31</v>
          </cell>
          <cell r="I9">
            <v>31</v>
          </cell>
          <cell r="J9">
            <v>34</v>
          </cell>
          <cell r="K9">
            <v>34</v>
          </cell>
          <cell r="L9">
            <v>62</v>
          </cell>
          <cell r="M9">
            <v>37</v>
          </cell>
          <cell r="N9">
            <v>37</v>
          </cell>
          <cell r="O9">
            <v>37</v>
          </cell>
          <cell r="P9">
            <v>37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40.785714285714285</v>
          </cell>
        </row>
        <row r="10">
          <cell r="B10">
            <v>7</v>
          </cell>
          <cell r="C10">
            <v>87</v>
          </cell>
          <cell r="D10">
            <v>42</v>
          </cell>
          <cell r="E10">
            <v>34</v>
          </cell>
          <cell r="F10">
            <v>35</v>
          </cell>
          <cell r="G10">
            <v>33</v>
          </cell>
          <cell r="H10">
            <v>31</v>
          </cell>
          <cell r="I10">
            <v>31</v>
          </cell>
          <cell r="J10">
            <v>34</v>
          </cell>
          <cell r="K10">
            <v>34</v>
          </cell>
          <cell r="L10">
            <v>62</v>
          </cell>
          <cell r="M10">
            <v>37</v>
          </cell>
          <cell r="N10">
            <v>37</v>
          </cell>
          <cell r="O10">
            <v>37</v>
          </cell>
          <cell r="P10">
            <v>37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40.785714285714285</v>
          </cell>
        </row>
        <row r="11">
          <cell r="B11">
            <v>8</v>
          </cell>
          <cell r="C11">
            <v>87</v>
          </cell>
          <cell r="D11">
            <v>42</v>
          </cell>
          <cell r="E11">
            <v>34</v>
          </cell>
          <cell r="F11">
            <v>35</v>
          </cell>
          <cell r="G11">
            <v>33</v>
          </cell>
          <cell r="H11">
            <v>31</v>
          </cell>
          <cell r="I11">
            <v>31</v>
          </cell>
          <cell r="J11">
            <v>34</v>
          </cell>
          <cell r="K11">
            <v>34</v>
          </cell>
          <cell r="L11">
            <v>62</v>
          </cell>
          <cell r="M11">
            <v>37</v>
          </cell>
          <cell r="N11">
            <v>37</v>
          </cell>
          <cell r="O11">
            <v>37</v>
          </cell>
          <cell r="P11">
            <v>37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40.785714285714285</v>
          </cell>
        </row>
        <row r="12">
          <cell r="B12">
            <v>9</v>
          </cell>
          <cell r="C12">
            <v>87</v>
          </cell>
          <cell r="D12">
            <v>42</v>
          </cell>
          <cell r="E12">
            <v>34</v>
          </cell>
          <cell r="F12">
            <v>35</v>
          </cell>
          <cell r="G12">
            <v>33</v>
          </cell>
          <cell r="H12">
            <v>31</v>
          </cell>
          <cell r="I12">
            <v>31</v>
          </cell>
          <cell r="J12">
            <v>34</v>
          </cell>
          <cell r="K12">
            <v>34</v>
          </cell>
          <cell r="L12">
            <v>62</v>
          </cell>
          <cell r="M12">
            <v>37</v>
          </cell>
          <cell r="N12">
            <v>37</v>
          </cell>
          <cell r="O12">
            <v>37</v>
          </cell>
          <cell r="P12">
            <v>37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40.785714285714285</v>
          </cell>
        </row>
        <row r="13">
          <cell r="B13">
            <v>10</v>
          </cell>
          <cell r="C13">
            <v>87</v>
          </cell>
          <cell r="D13">
            <v>42</v>
          </cell>
          <cell r="E13">
            <v>34</v>
          </cell>
          <cell r="F13">
            <v>35</v>
          </cell>
          <cell r="G13">
            <v>33</v>
          </cell>
          <cell r="H13">
            <v>31</v>
          </cell>
          <cell r="I13">
            <v>31</v>
          </cell>
          <cell r="J13">
            <v>34</v>
          </cell>
          <cell r="K13">
            <v>34</v>
          </cell>
          <cell r="L13">
            <v>62</v>
          </cell>
          <cell r="M13">
            <v>37</v>
          </cell>
          <cell r="N13">
            <v>37</v>
          </cell>
          <cell r="O13">
            <v>37</v>
          </cell>
          <cell r="P13">
            <v>37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40.785714285714285</v>
          </cell>
        </row>
        <row r="14">
          <cell r="B14">
            <v>11</v>
          </cell>
          <cell r="C14">
            <v>87</v>
          </cell>
          <cell r="D14">
            <v>42</v>
          </cell>
          <cell r="E14">
            <v>34</v>
          </cell>
          <cell r="F14">
            <v>35</v>
          </cell>
          <cell r="G14">
            <v>33</v>
          </cell>
          <cell r="H14">
            <v>31</v>
          </cell>
          <cell r="I14">
            <v>31</v>
          </cell>
          <cell r="J14">
            <v>34</v>
          </cell>
          <cell r="K14">
            <v>34</v>
          </cell>
          <cell r="L14">
            <v>62</v>
          </cell>
          <cell r="M14">
            <v>37</v>
          </cell>
          <cell r="N14">
            <v>37</v>
          </cell>
          <cell r="O14">
            <v>37</v>
          </cell>
          <cell r="P14">
            <v>37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40.785714285714285</v>
          </cell>
        </row>
        <row r="15">
          <cell r="B15">
            <v>12</v>
          </cell>
          <cell r="C15">
            <v>87</v>
          </cell>
          <cell r="D15">
            <v>42</v>
          </cell>
          <cell r="E15">
            <v>34</v>
          </cell>
          <cell r="F15">
            <v>35</v>
          </cell>
          <cell r="G15">
            <v>33</v>
          </cell>
          <cell r="H15">
            <v>31</v>
          </cell>
          <cell r="I15">
            <v>31</v>
          </cell>
          <cell r="J15">
            <v>34</v>
          </cell>
          <cell r="K15">
            <v>34</v>
          </cell>
          <cell r="L15">
            <v>62</v>
          </cell>
          <cell r="M15">
            <v>37</v>
          </cell>
          <cell r="N15">
            <v>37</v>
          </cell>
          <cell r="O15">
            <v>37</v>
          </cell>
          <cell r="P15">
            <v>37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40.785714285714285</v>
          </cell>
        </row>
        <row r="16">
          <cell r="B16">
            <v>13</v>
          </cell>
          <cell r="C16">
            <v>87</v>
          </cell>
          <cell r="D16">
            <v>42</v>
          </cell>
          <cell r="E16">
            <v>34</v>
          </cell>
          <cell r="F16">
            <v>35</v>
          </cell>
          <cell r="G16">
            <v>33</v>
          </cell>
          <cell r="H16">
            <v>31</v>
          </cell>
          <cell r="I16">
            <v>31</v>
          </cell>
          <cell r="J16">
            <v>34</v>
          </cell>
          <cell r="K16">
            <v>34</v>
          </cell>
          <cell r="L16">
            <v>62</v>
          </cell>
          <cell r="M16">
            <v>37</v>
          </cell>
          <cell r="N16">
            <v>37</v>
          </cell>
          <cell r="O16">
            <v>37</v>
          </cell>
          <cell r="P16">
            <v>37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40.785714285714285</v>
          </cell>
        </row>
        <row r="17">
          <cell r="B17">
            <v>14</v>
          </cell>
          <cell r="C17">
            <v>87</v>
          </cell>
          <cell r="D17">
            <v>42</v>
          </cell>
          <cell r="E17">
            <v>34</v>
          </cell>
          <cell r="F17">
            <v>35</v>
          </cell>
          <cell r="G17">
            <v>33</v>
          </cell>
          <cell r="H17">
            <v>31</v>
          </cell>
          <cell r="I17">
            <v>31</v>
          </cell>
          <cell r="J17">
            <v>34</v>
          </cell>
          <cell r="K17">
            <v>34</v>
          </cell>
          <cell r="L17">
            <v>62</v>
          </cell>
          <cell r="M17">
            <v>37</v>
          </cell>
          <cell r="N17">
            <v>37</v>
          </cell>
          <cell r="O17">
            <v>37</v>
          </cell>
          <cell r="P17">
            <v>37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40.785714285714285</v>
          </cell>
        </row>
        <row r="18">
          <cell r="B18">
            <v>15</v>
          </cell>
          <cell r="C18">
            <v>87</v>
          </cell>
          <cell r="D18">
            <v>42</v>
          </cell>
          <cell r="E18">
            <v>34</v>
          </cell>
          <cell r="F18">
            <v>35</v>
          </cell>
          <cell r="G18">
            <v>33</v>
          </cell>
          <cell r="H18">
            <v>31</v>
          </cell>
          <cell r="I18">
            <v>31</v>
          </cell>
          <cell r="J18">
            <v>34</v>
          </cell>
          <cell r="K18">
            <v>34</v>
          </cell>
          <cell r="L18">
            <v>62</v>
          </cell>
          <cell r="M18">
            <v>37</v>
          </cell>
          <cell r="N18">
            <v>37</v>
          </cell>
          <cell r="O18">
            <v>37</v>
          </cell>
          <cell r="P18">
            <v>37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40.785714285714285</v>
          </cell>
        </row>
        <row r="19">
          <cell r="B19">
            <v>16</v>
          </cell>
          <cell r="C19">
            <v>87</v>
          </cell>
          <cell r="D19">
            <v>42</v>
          </cell>
          <cell r="E19">
            <v>34</v>
          </cell>
          <cell r="F19">
            <v>35</v>
          </cell>
          <cell r="G19">
            <v>33</v>
          </cell>
          <cell r="H19">
            <v>31</v>
          </cell>
          <cell r="I19">
            <v>31</v>
          </cell>
          <cell r="J19">
            <v>34</v>
          </cell>
          <cell r="K19">
            <v>34</v>
          </cell>
          <cell r="L19">
            <v>62</v>
          </cell>
          <cell r="M19">
            <v>37</v>
          </cell>
          <cell r="N19">
            <v>37</v>
          </cell>
          <cell r="O19">
            <v>37</v>
          </cell>
          <cell r="P19">
            <v>30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40.285714285714285</v>
          </cell>
        </row>
        <row r="20">
          <cell r="B20">
            <v>17</v>
          </cell>
          <cell r="C20">
            <v>87</v>
          </cell>
          <cell r="D20">
            <v>42</v>
          </cell>
          <cell r="E20">
            <v>54</v>
          </cell>
          <cell r="F20">
            <v>55</v>
          </cell>
          <cell r="G20">
            <v>53</v>
          </cell>
          <cell r="H20">
            <v>51</v>
          </cell>
          <cell r="I20">
            <v>51</v>
          </cell>
          <cell r="J20">
            <v>34</v>
          </cell>
          <cell r="K20">
            <v>34</v>
          </cell>
          <cell r="L20">
            <v>62</v>
          </cell>
          <cell r="M20">
            <v>37</v>
          </cell>
          <cell r="N20">
            <v>37</v>
          </cell>
          <cell r="O20">
            <v>57</v>
          </cell>
          <cell r="P20">
            <v>29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48.785714285714285</v>
          </cell>
        </row>
        <row r="21">
          <cell r="B21">
            <v>18</v>
          </cell>
          <cell r="C21">
            <v>87</v>
          </cell>
          <cell r="D21">
            <v>42</v>
          </cell>
          <cell r="E21">
            <v>54</v>
          </cell>
          <cell r="F21">
            <v>55</v>
          </cell>
          <cell r="G21">
            <v>53</v>
          </cell>
          <cell r="H21">
            <v>51</v>
          </cell>
          <cell r="I21">
            <v>51</v>
          </cell>
          <cell r="J21">
            <v>34</v>
          </cell>
          <cell r="K21">
            <v>34</v>
          </cell>
          <cell r="L21">
            <v>62</v>
          </cell>
          <cell r="M21">
            <v>37</v>
          </cell>
          <cell r="N21">
            <v>37</v>
          </cell>
          <cell r="O21">
            <v>57</v>
          </cell>
          <cell r="P21">
            <v>30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48.857142857142854</v>
          </cell>
        </row>
        <row r="22">
          <cell r="B22">
            <v>19</v>
          </cell>
          <cell r="C22">
            <v>87</v>
          </cell>
          <cell r="D22">
            <v>42</v>
          </cell>
          <cell r="E22">
            <v>54</v>
          </cell>
          <cell r="F22">
            <v>55</v>
          </cell>
          <cell r="G22">
            <v>53</v>
          </cell>
          <cell r="H22">
            <v>51</v>
          </cell>
          <cell r="I22">
            <v>51</v>
          </cell>
          <cell r="J22">
            <v>34</v>
          </cell>
          <cell r="K22">
            <v>34</v>
          </cell>
          <cell r="L22">
            <v>62</v>
          </cell>
          <cell r="M22">
            <v>37</v>
          </cell>
          <cell r="N22">
            <v>37</v>
          </cell>
          <cell r="O22">
            <v>57</v>
          </cell>
          <cell r="P22">
            <v>30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48.857142857142854</v>
          </cell>
        </row>
        <row r="23">
          <cell r="B23">
            <v>20</v>
          </cell>
          <cell r="C23">
            <v>87</v>
          </cell>
          <cell r="D23">
            <v>42</v>
          </cell>
          <cell r="E23">
            <v>34</v>
          </cell>
          <cell r="F23">
            <v>35</v>
          </cell>
          <cell r="G23">
            <v>33</v>
          </cell>
          <cell r="H23">
            <v>31</v>
          </cell>
          <cell r="I23">
            <v>31</v>
          </cell>
          <cell r="J23">
            <v>34</v>
          </cell>
          <cell r="K23">
            <v>34</v>
          </cell>
          <cell r="L23">
            <v>62</v>
          </cell>
          <cell r="M23">
            <v>37</v>
          </cell>
          <cell r="N23">
            <v>37</v>
          </cell>
          <cell r="O23">
            <v>37</v>
          </cell>
          <cell r="P23">
            <v>37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40.785714285714285</v>
          </cell>
        </row>
        <row r="24">
          <cell r="B24">
            <v>21</v>
          </cell>
          <cell r="C24">
            <v>87</v>
          </cell>
          <cell r="D24">
            <v>42</v>
          </cell>
          <cell r="E24">
            <v>34</v>
          </cell>
          <cell r="F24">
            <v>35</v>
          </cell>
          <cell r="G24">
            <v>33</v>
          </cell>
          <cell r="H24">
            <v>31</v>
          </cell>
          <cell r="I24">
            <v>31</v>
          </cell>
          <cell r="J24">
            <v>34</v>
          </cell>
          <cell r="K24">
            <v>34</v>
          </cell>
          <cell r="L24">
            <v>62</v>
          </cell>
          <cell r="M24">
            <v>37</v>
          </cell>
          <cell r="N24">
            <v>37</v>
          </cell>
          <cell r="O24">
            <v>37</v>
          </cell>
          <cell r="P24">
            <v>37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40.785714285714285</v>
          </cell>
        </row>
        <row r="25">
          <cell r="B25">
            <v>22</v>
          </cell>
          <cell r="C25">
            <v>87</v>
          </cell>
          <cell r="D25">
            <v>42</v>
          </cell>
          <cell r="E25">
            <v>34</v>
          </cell>
          <cell r="F25">
            <v>35</v>
          </cell>
          <cell r="G25">
            <v>33</v>
          </cell>
          <cell r="H25">
            <v>31</v>
          </cell>
          <cell r="I25">
            <v>31</v>
          </cell>
          <cell r="J25">
            <v>34</v>
          </cell>
          <cell r="K25">
            <v>34</v>
          </cell>
          <cell r="L25">
            <v>62</v>
          </cell>
          <cell r="M25">
            <v>37</v>
          </cell>
          <cell r="N25">
            <v>37</v>
          </cell>
          <cell r="O25">
            <v>37</v>
          </cell>
          <cell r="P25">
            <v>37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40.785714285714285</v>
          </cell>
        </row>
        <row r="26">
          <cell r="B26">
            <v>23</v>
          </cell>
          <cell r="C26">
            <v>87</v>
          </cell>
          <cell r="D26">
            <v>42</v>
          </cell>
          <cell r="E26">
            <v>34</v>
          </cell>
          <cell r="F26">
            <v>35</v>
          </cell>
          <cell r="G26">
            <v>33</v>
          </cell>
          <cell r="H26">
            <v>31</v>
          </cell>
          <cell r="I26">
            <v>31</v>
          </cell>
          <cell r="J26">
            <v>34</v>
          </cell>
          <cell r="K26">
            <v>34</v>
          </cell>
          <cell r="L26">
            <v>62</v>
          </cell>
          <cell r="M26">
            <v>37</v>
          </cell>
          <cell r="N26">
            <v>37</v>
          </cell>
          <cell r="O26">
            <v>37</v>
          </cell>
          <cell r="P26">
            <v>37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40.785714285714285</v>
          </cell>
        </row>
        <row r="27">
          <cell r="B27">
            <v>24</v>
          </cell>
          <cell r="C27">
            <v>87</v>
          </cell>
          <cell r="D27">
            <v>42</v>
          </cell>
          <cell r="E27">
            <v>34</v>
          </cell>
          <cell r="F27">
            <v>35</v>
          </cell>
          <cell r="G27">
            <v>33</v>
          </cell>
          <cell r="H27">
            <v>31</v>
          </cell>
          <cell r="I27">
            <v>31</v>
          </cell>
          <cell r="J27">
            <v>34</v>
          </cell>
          <cell r="K27">
            <v>34</v>
          </cell>
          <cell r="L27">
            <v>62</v>
          </cell>
          <cell r="M27">
            <v>37</v>
          </cell>
          <cell r="N27">
            <v>37</v>
          </cell>
          <cell r="O27">
            <v>37</v>
          </cell>
          <cell r="P27">
            <v>37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40.785714285714285</v>
          </cell>
        </row>
        <row r="28">
          <cell r="B28" t="str">
            <v>P</v>
          </cell>
          <cell r="C28">
            <v>87</v>
          </cell>
          <cell r="D28">
            <v>42</v>
          </cell>
          <cell r="E28">
            <v>36.5</v>
          </cell>
          <cell r="F28">
            <v>37.5</v>
          </cell>
          <cell r="G28">
            <v>35.5</v>
          </cell>
          <cell r="H28">
            <v>33.5</v>
          </cell>
          <cell r="I28">
            <v>33.5</v>
          </cell>
          <cell r="J28">
            <v>34</v>
          </cell>
          <cell r="K28">
            <v>34</v>
          </cell>
          <cell r="L28">
            <v>62</v>
          </cell>
          <cell r="M28">
            <v>37</v>
          </cell>
          <cell r="N28">
            <v>37</v>
          </cell>
          <cell r="O28">
            <v>39.5</v>
          </cell>
          <cell r="P28">
            <v>35.791666666666664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41.77083333333335</v>
          </cell>
          <cell r="AI28" t="str">
            <v/>
          </cell>
        </row>
        <row r="29">
          <cell r="B29" t="str">
            <v>W</v>
          </cell>
          <cell r="C29">
            <v>2088</v>
          </cell>
          <cell r="D29">
            <v>1008</v>
          </cell>
          <cell r="E29">
            <v>876</v>
          </cell>
          <cell r="F29">
            <v>900</v>
          </cell>
          <cell r="G29">
            <v>852</v>
          </cell>
          <cell r="H29">
            <v>804</v>
          </cell>
          <cell r="I29">
            <v>804</v>
          </cell>
          <cell r="J29">
            <v>816</v>
          </cell>
          <cell r="K29">
            <v>816</v>
          </cell>
          <cell r="L29">
            <v>1488</v>
          </cell>
          <cell r="M29">
            <v>888</v>
          </cell>
          <cell r="N29">
            <v>888</v>
          </cell>
          <cell r="O29">
            <v>948</v>
          </cell>
          <cell r="P29">
            <v>85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002.5000000000005</v>
          </cell>
          <cell r="AI29">
            <v>0</v>
          </cell>
        </row>
      </sheetData>
      <sheetData sheetId="12" refreshError="1">
        <row r="4">
          <cell r="B4">
            <v>1</v>
          </cell>
          <cell r="C4">
            <v>-28</v>
          </cell>
          <cell r="D4">
            <v>-22</v>
          </cell>
          <cell r="J4">
            <v>-25</v>
          </cell>
          <cell r="K4">
            <v>-27</v>
          </cell>
          <cell r="N4">
            <v>-18</v>
          </cell>
        </row>
        <row r="5">
          <cell r="B5">
            <v>2</v>
          </cell>
          <cell r="C5">
            <v>-28</v>
          </cell>
          <cell r="D5">
            <v>-22</v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>
            <v>-25</v>
          </cell>
          <cell r="K5">
            <v>-27</v>
          </cell>
          <cell r="L5" t="str">
            <v/>
          </cell>
          <cell r="M5" t="str">
            <v/>
          </cell>
          <cell r="N5">
            <v>-18</v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>
            <v>-20</v>
          </cell>
          <cell r="D6">
            <v>-22</v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>
            <v>-25</v>
          </cell>
          <cell r="K6">
            <v>-20</v>
          </cell>
          <cell r="L6" t="str">
            <v/>
          </cell>
          <cell r="M6" t="str">
            <v/>
          </cell>
          <cell r="N6">
            <v>-18</v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>
            <v>-7</v>
          </cell>
          <cell r="D7">
            <v>-22</v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>
            <v>-3</v>
          </cell>
          <cell r="K7">
            <v>-3</v>
          </cell>
          <cell r="L7" t="str">
            <v/>
          </cell>
          <cell r="M7" t="str">
            <v/>
          </cell>
          <cell r="N7">
            <v>-18</v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>
            <v>0</v>
          </cell>
          <cell r="D8">
            <v>0</v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>
            <v>0</v>
          </cell>
          <cell r="K8">
            <v>0</v>
          </cell>
          <cell r="L8" t="str">
            <v/>
          </cell>
          <cell r="M8" t="str">
            <v/>
          </cell>
          <cell r="N8">
            <v>4</v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>
            <v>7</v>
          </cell>
          <cell r="D9">
            <v>7</v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>
            <v>7</v>
          </cell>
          <cell r="K9">
            <v>7</v>
          </cell>
          <cell r="L9" t="str">
            <v/>
          </cell>
          <cell r="M9" t="str">
            <v/>
          </cell>
          <cell r="N9">
            <v>4</v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>
            <v>7</v>
          </cell>
          <cell r="D10">
            <v>7</v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>
            <v>7</v>
          </cell>
          <cell r="K10">
            <v>7</v>
          </cell>
          <cell r="L10" t="str">
            <v/>
          </cell>
          <cell r="M10" t="str">
            <v/>
          </cell>
          <cell r="N10">
            <v>4</v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>
            <v>7</v>
          </cell>
          <cell r="D11">
            <v>7</v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>
            <v>7</v>
          </cell>
          <cell r="K11">
            <v>7</v>
          </cell>
          <cell r="L11" t="str">
            <v/>
          </cell>
          <cell r="M11" t="str">
            <v/>
          </cell>
          <cell r="N11">
            <v>4</v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>
            <v>5</v>
          </cell>
          <cell r="D12">
            <v>5</v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>
            <v>5</v>
          </cell>
          <cell r="K12">
            <v>5</v>
          </cell>
          <cell r="L12" t="str">
            <v/>
          </cell>
          <cell r="M12" t="str">
            <v/>
          </cell>
          <cell r="N12">
            <v>4</v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>
            <v>5</v>
          </cell>
          <cell r="D13">
            <v>5</v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>
            <v>5</v>
          </cell>
          <cell r="K13">
            <v>5</v>
          </cell>
          <cell r="L13" t="str">
            <v/>
          </cell>
          <cell r="M13" t="str">
            <v/>
          </cell>
          <cell r="N13">
            <v>4</v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>
            <v>5</v>
          </cell>
          <cell r="D14">
            <v>5</v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>
            <v>5</v>
          </cell>
          <cell r="K14">
            <v>5</v>
          </cell>
          <cell r="L14" t="str">
            <v/>
          </cell>
          <cell r="M14" t="str">
            <v/>
          </cell>
          <cell r="N14">
            <v>4</v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>
            <v>5</v>
          </cell>
          <cell r="D15">
            <v>5</v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>
            <v>3</v>
          </cell>
          <cell r="K15">
            <v>3</v>
          </cell>
          <cell r="L15" t="str">
            <v/>
          </cell>
          <cell r="M15" t="str">
            <v/>
          </cell>
          <cell r="N15">
            <v>4</v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>
            <v>3</v>
          </cell>
          <cell r="D16">
            <v>3</v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>
            <v>3</v>
          </cell>
          <cell r="K16">
            <v>3</v>
          </cell>
          <cell r="L16" t="str">
            <v/>
          </cell>
          <cell r="M16" t="str">
            <v/>
          </cell>
          <cell r="N16">
            <v>4</v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>
            <v>3</v>
          </cell>
          <cell r="D17">
            <v>3</v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>
            <v>3</v>
          </cell>
          <cell r="K17">
            <v>3</v>
          </cell>
          <cell r="L17" t="str">
            <v/>
          </cell>
          <cell r="M17" t="str">
            <v/>
          </cell>
          <cell r="N17">
            <v>4</v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>
            <v>5</v>
          </cell>
          <cell r="D18">
            <v>5</v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>
            <v>7</v>
          </cell>
          <cell r="K18">
            <v>7</v>
          </cell>
          <cell r="L18" t="str">
            <v/>
          </cell>
          <cell r="M18" t="str">
            <v/>
          </cell>
          <cell r="N18">
            <v>4</v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>
            <v>13</v>
          </cell>
          <cell r="D19">
            <v>13</v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>
            <v>11</v>
          </cell>
          <cell r="K19">
            <v>11</v>
          </cell>
          <cell r="L19" t="str">
            <v/>
          </cell>
          <cell r="M19" t="str">
            <v/>
          </cell>
          <cell r="N19">
            <v>10</v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>
            <v>21</v>
          </cell>
          <cell r="D20">
            <v>21</v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>
            <v>22</v>
          </cell>
          <cell r="K20">
            <v>22</v>
          </cell>
          <cell r="L20" t="str">
            <v/>
          </cell>
          <cell r="M20" t="str">
            <v/>
          </cell>
          <cell r="N20">
            <v>20</v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>
            <v>33</v>
          </cell>
          <cell r="D21">
            <v>33</v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>
            <v>32</v>
          </cell>
          <cell r="K21">
            <v>32</v>
          </cell>
          <cell r="L21" t="str">
            <v/>
          </cell>
          <cell r="M21" t="str">
            <v/>
          </cell>
          <cell r="N21">
            <v>30</v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>
            <v>33</v>
          </cell>
          <cell r="D22">
            <v>33</v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>
            <v>32</v>
          </cell>
          <cell r="K22">
            <v>32</v>
          </cell>
          <cell r="L22" t="str">
            <v/>
          </cell>
          <cell r="M22" t="str">
            <v/>
          </cell>
          <cell r="N22">
            <v>30</v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>
            <v>13</v>
          </cell>
          <cell r="D23">
            <v>13</v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>
            <v>9</v>
          </cell>
          <cell r="K23">
            <v>9</v>
          </cell>
          <cell r="L23" t="str">
            <v/>
          </cell>
          <cell r="M23" t="str">
            <v/>
          </cell>
          <cell r="N23">
            <v>10</v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>
            <v>-9</v>
          </cell>
          <cell r="D24">
            <v>-11</v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>
            <v>-9</v>
          </cell>
          <cell r="K24">
            <v>-9</v>
          </cell>
          <cell r="L24" t="str">
            <v/>
          </cell>
          <cell r="M24" t="str">
            <v/>
          </cell>
          <cell r="N24">
            <v>-18</v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>
            <v>-17</v>
          </cell>
          <cell r="D25">
            <v>-22</v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>
            <v>-21</v>
          </cell>
          <cell r="K25">
            <v>-18</v>
          </cell>
          <cell r="L25" t="str">
            <v/>
          </cell>
          <cell r="M25" t="str">
            <v/>
          </cell>
          <cell r="N25">
            <v>-18</v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>
            <v>-28</v>
          </cell>
          <cell r="D26">
            <v>-22</v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>
            <v>-25</v>
          </cell>
          <cell r="K26">
            <v>-27</v>
          </cell>
          <cell r="L26" t="str">
            <v/>
          </cell>
          <cell r="M26" t="str">
            <v/>
          </cell>
          <cell r="N26">
            <v>-18</v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>
            <v>-28</v>
          </cell>
          <cell r="D27">
            <v>-22</v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>
            <v>-25</v>
          </cell>
          <cell r="K27">
            <v>-27</v>
          </cell>
          <cell r="L27" t="str">
            <v/>
          </cell>
          <cell r="M27" t="str">
            <v/>
          </cell>
          <cell r="N27">
            <v>-18</v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</sheetData>
      <sheetData sheetId="13" refreshError="1"/>
      <sheetData sheetId="14" refreshError="1">
        <row r="4">
          <cell r="B4">
            <v>1</v>
          </cell>
          <cell r="C4">
            <v>35</v>
          </cell>
          <cell r="D4">
            <v>60</v>
          </cell>
          <cell r="E4">
            <v>32</v>
          </cell>
          <cell r="F4">
            <v>17</v>
          </cell>
          <cell r="G4">
            <v>17</v>
          </cell>
          <cell r="H4">
            <v>14</v>
          </cell>
          <cell r="I4">
            <v>23</v>
          </cell>
          <cell r="J4">
            <v>30</v>
          </cell>
          <cell r="K4">
            <v>21</v>
          </cell>
          <cell r="L4">
            <v>70</v>
          </cell>
          <cell r="M4">
            <v>70</v>
          </cell>
          <cell r="N4">
            <v>70</v>
          </cell>
          <cell r="O4">
            <v>65</v>
          </cell>
          <cell r="P4">
            <v>70</v>
          </cell>
          <cell r="AH4">
            <v>42.428571428571431</v>
          </cell>
        </row>
        <row r="5">
          <cell r="B5">
            <v>2</v>
          </cell>
          <cell r="C5">
            <v>35</v>
          </cell>
          <cell r="D5">
            <v>60</v>
          </cell>
          <cell r="E5">
            <v>32</v>
          </cell>
          <cell r="F5">
            <v>17</v>
          </cell>
          <cell r="G5">
            <v>17</v>
          </cell>
          <cell r="H5">
            <v>14</v>
          </cell>
          <cell r="I5">
            <v>23</v>
          </cell>
          <cell r="J5">
            <v>30</v>
          </cell>
          <cell r="K5">
            <v>21</v>
          </cell>
          <cell r="L5">
            <v>70</v>
          </cell>
          <cell r="M5">
            <v>70</v>
          </cell>
          <cell r="N5">
            <v>70</v>
          </cell>
          <cell r="O5">
            <v>65</v>
          </cell>
          <cell r="P5">
            <v>70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42.428571428571431</v>
          </cell>
        </row>
        <row r="6">
          <cell r="B6">
            <v>3</v>
          </cell>
          <cell r="C6">
            <v>35</v>
          </cell>
          <cell r="D6">
            <v>60</v>
          </cell>
          <cell r="E6">
            <v>32</v>
          </cell>
          <cell r="F6">
            <v>17</v>
          </cell>
          <cell r="G6">
            <v>17</v>
          </cell>
          <cell r="H6">
            <v>14</v>
          </cell>
          <cell r="I6">
            <v>23</v>
          </cell>
          <cell r="J6">
            <v>30</v>
          </cell>
          <cell r="K6">
            <v>21</v>
          </cell>
          <cell r="L6">
            <v>70</v>
          </cell>
          <cell r="M6">
            <v>70</v>
          </cell>
          <cell r="N6">
            <v>70</v>
          </cell>
          <cell r="O6">
            <v>65</v>
          </cell>
          <cell r="P6">
            <v>70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42.428571428571431</v>
          </cell>
        </row>
        <row r="7">
          <cell r="B7">
            <v>4</v>
          </cell>
          <cell r="C7">
            <v>35</v>
          </cell>
          <cell r="D7">
            <v>60</v>
          </cell>
          <cell r="E7">
            <v>32</v>
          </cell>
          <cell r="F7">
            <v>17</v>
          </cell>
          <cell r="G7">
            <v>17</v>
          </cell>
          <cell r="H7">
            <v>14</v>
          </cell>
          <cell r="I7">
            <v>23</v>
          </cell>
          <cell r="J7">
            <v>30</v>
          </cell>
          <cell r="K7">
            <v>21</v>
          </cell>
          <cell r="L7">
            <v>70</v>
          </cell>
          <cell r="M7">
            <v>70</v>
          </cell>
          <cell r="N7">
            <v>70</v>
          </cell>
          <cell r="O7">
            <v>65</v>
          </cell>
          <cell r="P7">
            <v>70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42.428571428571431</v>
          </cell>
        </row>
        <row r="8">
          <cell r="B8">
            <v>5</v>
          </cell>
          <cell r="C8">
            <v>35</v>
          </cell>
          <cell r="D8">
            <v>60</v>
          </cell>
          <cell r="E8">
            <v>32</v>
          </cell>
          <cell r="F8">
            <v>17</v>
          </cell>
          <cell r="G8">
            <v>17</v>
          </cell>
          <cell r="H8">
            <v>14</v>
          </cell>
          <cell r="I8">
            <v>23</v>
          </cell>
          <cell r="J8">
            <v>30</v>
          </cell>
          <cell r="K8">
            <v>21</v>
          </cell>
          <cell r="L8">
            <v>70</v>
          </cell>
          <cell r="M8">
            <v>70</v>
          </cell>
          <cell r="N8">
            <v>70</v>
          </cell>
          <cell r="O8">
            <v>65</v>
          </cell>
          <cell r="P8">
            <v>70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42.428571428571431</v>
          </cell>
        </row>
        <row r="9">
          <cell r="B9">
            <v>6</v>
          </cell>
          <cell r="C9">
            <v>35</v>
          </cell>
          <cell r="D9">
            <v>60</v>
          </cell>
          <cell r="E9">
            <v>32</v>
          </cell>
          <cell r="F9">
            <v>17</v>
          </cell>
          <cell r="G9">
            <v>17</v>
          </cell>
          <cell r="H9">
            <v>14</v>
          </cell>
          <cell r="I9">
            <v>23</v>
          </cell>
          <cell r="J9">
            <v>30</v>
          </cell>
          <cell r="K9">
            <v>21</v>
          </cell>
          <cell r="L9">
            <v>70</v>
          </cell>
          <cell r="M9">
            <v>70</v>
          </cell>
          <cell r="N9">
            <v>70</v>
          </cell>
          <cell r="O9">
            <v>65</v>
          </cell>
          <cell r="P9">
            <v>70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42.428571428571431</v>
          </cell>
        </row>
        <row r="10">
          <cell r="B10">
            <v>7</v>
          </cell>
          <cell r="C10">
            <v>35</v>
          </cell>
          <cell r="D10">
            <v>60</v>
          </cell>
          <cell r="E10">
            <v>32</v>
          </cell>
          <cell r="F10">
            <v>17</v>
          </cell>
          <cell r="G10">
            <v>17</v>
          </cell>
          <cell r="H10">
            <v>14</v>
          </cell>
          <cell r="I10">
            <v>23</v>
          </cell>
          <cell r="J10">
            <v>30</v>
          </cell>
          <cell r="K10">
            <v>21</v>
          </cell>
          <cell r="L10">
            <v>70</v>
          </cell>
          <cell r="M10">
            <v>70</v>
          </cell>
          <cell r="N10">
            <v>70</v>
          </cell>
          <cell r="O10">
            <v>65</v>
          </cell>
          <cell r="P10">
            <v>70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42.428571428571431</v>
          </cell>
        </row>
        <row r="11">
          <cell r="B11">
            <v>8</v>
          </cell>
          <cell r="C11">
            <v>50</v>
          </cell>
          <cell r="D11">
            <v>60</v>
          </cell>
          <cell r="E11">
            <v>32</v>
          </cell>
          <cell r="F11">
            <v>17</v>
          </cell>
          <cell r="G11">
            <v>17</v>
          </cell>
          <cell r="H11">
            <v>14</v>
          </cell>
          <cell r="I11">
            <v>23</v>
          </cell>
          <cell r="J11">
            <v>30</v>
          </cell>
          <cell r="K11">
            <v>21</v>
          </cell>
          <cell r="L11">
            <v>70</v>
          </cell>
          <cell r="M11">
            <v>70</v>
          </cell>
          <cell r="N11">
            <v>70</v>
          </cell>
          <cell r="O11">
            <v>65</v>
          </cell>
          <cell r="P11">
            <v>70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43.5</v>
          </cell>
        </row>
        <row r="12">
          <cell r="B12">
            <v>9</v>
          </cell>
          <cell r="C12">
            <v>50</v>
          </cell>
          <cell r="D12">
            <v>60</v>
          </cell>
          <cell r="E12">
            <v>32</v>
          </cell>
          <cell r="F12">
            <v>17</v>
          </cell>
          <cell r="G12">
            <v>17</v>
          </cell>
          <cell r="H12">
            <v>14</v>
          </cell>
          <cell r="I12">
            <v>23</v>
          </cell>
          <cell r="J12">
            <v>30</v>
          </cell>
          <cell r="K12">
            <v>21</v>
          </cell>
          <cell r="L12">
            <v>70</v>
          </cell>
          <cell r="M12">
            <v>70</v>
          </cell>
          <cell r="N12">
            <v>70</v>
          </cell>
          <cell r="O12">
            <v>65</v>
          </cell>
          <cell r="P12">
            <v>70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43.5</v>
          </cell>
        </row>
        <row r="13">
          <cell r="B13">
            <v>10</v>
          </cell>
          <cell r="C13">
            <v>50</v>
          </cell>
          <cell r="D13">
            <v>50</v>
          </cell>
          <cell r="E13">
            <v>32</v>
          </cell>
          <cell r="F13">
            <v>17</v>
          </cell>
          <cell r="G13">
            <v>17</v>
          </cell>
          <cell r="H13">
            <v>14</v>
          </cell>
          <cell r="I13">
            <v>23</v>
          </cell>
          <cell r="J13">
            <v>30</v>
          </cell>
          <cell r="K13">
            <v>21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70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42.785714285714285</v>
          </cell>
        </row>
        <row r="14">
          <cell r="B14">
            <v>11</v>
          </cell>
          <cell r="C14">
            <v>50</v>
          </cell>
          <cell r="D14">
            <v>50</v>
          </cell>
          <cell r="E14">
            <v>32</v>
          </cell>
          <cell r="F14">
            <v>17</v>
          </cell>
          <cell r="G14">
            <v>17</v>
          </cell>
          <cell r="H14">
            <v>14</v>
          </cell>
          <cell r="I14">
            <v>23</v>
          </cell>
          <cell r="J14">
            <v>30</v>
          </cell>
          <cell r="K14">
            <v>21</v>
          </cell>
          <cell r="L14">
            <v>70</v>
          </cell>
          <cell r="M14">
            <v>70</v>
          </cell>
          <cell r="N14">
            <v>70</v>
          </cell>
          <cell r="O14">
            <v>65</v>
          </cell>
          <cell r="P14">
            <v>70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42.785714285714285</v>
          </cell>
        </row>
        <row r="15">
          <cell r="B15">
            <v>12</v>
          </cell>
          <cell r="C15">
            <v>50</v>
          </cell>
          <cell r="D15">
            <v>50</v>
          </cell>
          <cell r="E15">
            <v>32</v>
          </cell>
          <cell r="F15">
            <v>17</v>
          </cell>
          <cell r="G15">
            <v>17</v>
          </cell>
          <cell r="H15">
            <v>14</v>
          </cell>
          <cell r="I15">
            <v>23</v>
          </cell>
          <cell r="J15">
            <v>30</v>
          </cell>
          <cell r="K15">
            <v>21</v>
          </cell>
          <cell r="L15">
            <v>70</v>
          </cell>
          <cell r="M15">
            <v>70</v>
          </cell>
          <cell r="N15">
            <v>70</v>
          </cell>
          <cell r="O15">
            <v>65</v>
          </cell>
          <cell r="P15">
            <v>70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42.785714285714285</v>
          </cell>
        </row>
        <row r="16">
          <cell r="B16">
            <v>13</v>
          </cell>
          <cell r="C16">
            <v>50</v>
          </cell>
          <cell r="D16">
            <v>50</v>
          </cell>
          <cell r="E16">
            <v>32</v>
          </cell>
          <cell r="F16">
            <v>17</v>
          </cell>
          <cell r="G16">
            <v>17</v>
          </cell>
          <cell r="H16">
            <v>14</v>
          </cell>
          <cell r="I16">
            <v>23</v>
          </cell>
          <cell r="J16">
            <v>30</v>
          </cell>
          <cell r="K16">
            <v>21</v>
          </cell>
          <cell r="L16">
            <v>70</v>
          </cell>
          <cell r="M16">
            <v>70</v>
          </cell>
          <cell r="N16">
            <v>70</v>
          </cell>
          <cell r="O16">
            <v>65</v>
          </cell>
          <cell r="P16">
            <v>70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42.785714285714285</v>
          </cell>
        </row>
        <row r="17">
          <cell r="B17">
            <v>14</v>
          </cell>
          <cell r="C17">
            <v>50</v>
          </cell>
          <cell r="D17">
            <v>50</v>
          </cell>
          <cell r="E17">
            <v>32</v>
          </cell>
          <cell r="F17">
            <v>17</v>
          </cell>
          <cell r="G17">
            <v>17</v>
          </cell>
          <cell r="H17">
            <v>14</v>
          </cell>
          <cell r="I17">
            <v>23</v>
          </cell>
          <cell r="J17">
            <v>30</v>
          </cell>
          <cell r="K17">
            <v>21</v>
          </cell>
          <cell r="L17">
            <v>70</v>
          </cell>
          <cell r="M17">
            <v>70</v>
          </cell>
          <cell r="N17">
            <v>70</v>
          </cell>
          <cell r="O17">
            <v>65</v>
          </cell>
          <cell r="P17">
            <v>70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42.785714285714285</v>
          </cell>
        </row>
        <row r="18">
          <cell r="B18">
            <v>15</v>
          </cell>
          <cell r="C18">
            <v>50</v>
          </cell>
          <cell r="D18">
            <v>50</v>
          </cell>
          <cell r="E18">
            <v>32</v>
          </cell>
          <cell r="F18">
            <v>17</v>
          </cell>
          <cell r="G18">
            <v>17</v>
          </cell>
          <cell r="H18">
            <v>14</v>
          </cell>
          <cell r="I18">
            <v>23</v>
          </cell>
          <cell r="J18">
            <v>30</v>
          </cell>
          <cell r="K18">
            <v>21</v>
          </cell>
          <cell r="L18">
            <v>70</v>
          </cell>
          <cell r="M18">
            <v>70</v>
          </cell>
          <cell r="N18">
            <v>70</v>
          </cell>
          <cell r="O18">
            <v>65</v>
          </cell>
          <cell r="P18">
            <v>60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42.071428571428569</v>
          </cell>
        </row>
        <row r="19">
          <cell r="B19">
            <v>16</v>
          </cell>
          <cell r="C19">
            <v>50</v>
          </cell>
          <cell r="D19">
            <v>50</v>
          </cell>
          <cell r="E19">
            <v>32</v>
          </cell>
          <cell r="F19">
            <v>17</v>
          </cell>
          <cell r="G19">
            <v>17</v>
          </cell>
          <cell r="H19">
            <v>14</v>
          </cell>
          <cell r="I19">
            <v>23</v>
          </cell>
          <cell r="J19">
            <v>30</v>
          </cell>
          <cell r="K19">
            <v>21</v>
          </cell>
          <cell r="L19">
            <v>70</v>
          </cell>
          <cell r="M19">
            <v>70</v>
          </cell>
          <cell r="N19">
            <v>70</v>
          </cell>
          <cell r="O19">
            <v>65</v>
          </cell>
          <cell r="P19">
            <v>63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42.285714285714285</v>
          </cell>
        </row>
        <row r="20">
          <cell r="B20">
            <v>17</v>
          </cell>
          <cell r="C20">
            <v>50</v>
          </cell>
          <cell r="D20">
            <v>50</v>
          </cell>
          <cell r="E20">
            <v>32</v>
          </cell>
          <cell r="F20">
            <v>17</v>
          </cell>
          <cell r="G20">
            <v>17</v>
          </cell>
          <cell r="H20">
            <v>14</v>
          </cell>
          <cell r="I20">
            <v>23</v>
          </cell>
          <cell r="J20">
            <v>30</v>
          </cell>
          <cell r="K20">
            <v>21</v>
          </cell>
          <cell r="L20">
            <v>70</v>
          </cell>
          <cell r="M20">
            <v>70</v>
          </cell>
          <cell r="N20">
            <v>70</v>
          </cell>
          <cell r="O20">
            <v>65</v>
          </cell>
          <cell r="P20">
            <v>62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42.214285714285715</v>
          </cell>
        </row>
        <row r="21">
          <cell r="B21">
            <v>18</v>
          </cell>
          <cell r="C21">
            <v>50</v>
          </cell>
          <cell r="D21">
            <v>50</v>
          </cell>
          <cell r="E21">
            <v>32</v>
          </cell>
          <cell r="F21">
            <v>17</v>
          </cell>
          <cell r="G21">
            <v>17</v>
          </cell>
          <cell r="H21">
            <v>14</v>
          </cell>
          <cell r="I21">
            <v>23</v>
          </cell>
          <cell r="J21">
            <v>30</v>
          </cell>
          <cell r="K21">
            <v>21</v>
          </cell>
          <cell r="L21">
            <v>70</v>
          </cell>
          <cell r="M21">
            <v>70</v>
          </cell>
          <cell r="N21">
            <v>70</v>
          </cell>
          <cell r="O21">
            <v>65</v>
          </cell>
          <cell r="P21">
            <v>60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42.071428571428569</v>
          </cell>
        </row>
        <row r="22">
          <cell r="B22">
            <v>19</v>
          </cell>
          <cell r="C22">
            <v>50</v>
          </cell>
          <cell r="D22">
            <v>50</v>
          </cell>
          <cell r="E22">
            <v>32</v>
          </cell>
          <cell r="F22">
            <v>17</v>
          </cell>
          <cell r="G22">
            <v>17</v>
          </cell>
          <cell r="H22">
            <v>14</v>
          </cell>
          <cell r="I22">
            <v>23</v>
          </cell>
          <cell r="J22">
            <v>30</v>
          </cell>
          <cell r="K22">
            <v>21</v>
          </cell>
          <cell r="L22">
            <v>70</v>
          </cell>
          <cell r="M22">
            <v>70</v>
          </cell>
          <cell r="N22">
            <v>70</v>
          </cell>
          <cell r="O22">
            <v>65</v>
          </cell>
          <cell r="P22">
            <v>60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42.071428571428569</v>
          </cell>
        </row>
        <row r="23">
          <cell r="B23">
            <v>20</v>
          </cell>
          <cell r="C23">
            <v>50</v>
          </cell>
          <cell r="D23">
            <v>50</v>
          </cell>
          <cell r="E23">
            <v>32</v>
          </cell>
          <cell r="F23">
            <v>17</v>
          </cell>
          <cell r="G23">
            <v>17</v>
          </cell>
          <cell r="H23">
            <v>14</v>
          </cell>
          <cell r="I23">
            <v>23</v>
          </cell>
          <cell r="J23">
            <v>30</v>
          </cell>
          <cell r="K23">
            <v>21</v>
          </cell>
          <cell r="L23">
            <v>70</v>
          </cell>
          <cell r="M23">
            <v>70</v>
          </cell>
          <cell r="N23">
            <v>70</v>
          </cell>
          <cell r="O23">
            <v>65</v>
          </cell>
          <cell r="P23">
            <v>60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42.071428571428569</v>
          </cell>
        </row>
        <row r="24">
          <cell r="B24">
            <v>21</v>
          </cell>
          <cell r="C24">
            <v>50</v>
          </cell>
          <cell r="D24">
            <v>60</v>
          </cell>
          <cell r="E24">
            <v>32</v>
          </cell>
          <cell r="F24">
            <v>17</v>
          </cell>
          <cell r="G24">
            <v>17</v>
          </cell>
          <cell r="H24">
            <v>14</v>
          </cell>
          <cell r="I24">
            <v>23</v>
          </cell>
          <cell r="J24">
            <v>30</v>
          </cell>
          <cell r="K24">
            <v>21</v>
          </cell>
          <cell r="L24">
            <v>70</v>
          </cell>
          <cell r="M24">
            <v>70</v>
          </cell>
          <cell r="N24">
            <v>70</v>
          </cell>
          <cell r="O24">
            <v>65</v>
          </cell>
          <cell r="P24">
            <v>70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43.5</v>
          </cell>
        </row>
        <row r="25">
          <cell r="B25">
            <v>22</v>
          </cell>
          <cell r="C25">
            <v>50</v>
          </cell>
          <cell r="D25">
            <v>60</v>
          </cell>
          <cell r="E25">
            <v>32</v>
          </cell>
          <cell r="F25">
            <v>17</v>
          </cell>
          <cell r="G25">
            <v>17</v>
          </cell>
          <cell r="H25">
            <v>14</v>
          </cell>
          <cell r="I25">
            <v>23</v>
          </cell>
          <cell r="J25">
            <v>30</v>
          </cell>
          <cell r="K25">
            <v>21</v>
          </cell>
          <cell r="L25">
            <v>70</v>
          </cell>
          <cell r="M25">
            <v>70</v>
          </cell>
          <cell r="N25">
            <v>70</v>
          </cell>
          <cell r="O25">
            <v>65</v>
          </cell>
          <cell r="P25">
            <v>70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43.5</v>
          </cell>
        </row>
        <row r="26">
          <cell r="B26">
            <v>23</v>
          </cell>
          <cell r="C26">
            <v>50</v>
          </cell>
          <cell r="D26">
            <v>60</v>
          </cell>
          <cell r="E26">
            <v>32</v>
          </cell>
          <cell r="F26">
            <v>17</v>
          </cell>
          <cell r="G26">
            <v>17</v>
          </cell>
          <cell r="H26">
            <v>14</v>
          </cell>
          <cell r="I26">
            <v>23</v>
          </cell>
          <cell r="J26">
            <v>30</v>
          </cell>
          <cell r="K26">
            <v>21</v>
          </cell>
          <cell r="L26">
            <v>70</v>
          </cell>
          <cell r="M26">
            <v>70</v>
          </cell>
          <cell r="N26">
            <v>70</v>
          </cell>
          <cell r="O26">
            <v>65</v>
          </cell>
          <cell r="P26">
            <v>70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43.5</v>
          </cell>
        </row>
        <row r="27">
          <cell r="B27">
            <v>24</v>
          </cell>
          <cell r="C27">
            <v>50</v>
          </cell>
          <cell r="D27">
            <v>60</v>
          </cell>
          <cell r="E27">
            <v>32</v>
          </cell>
          <cell r="F27">
            <v>17</v>
          </cell>
          <cell r="G27">
            <v>17</v>
          </cell>
          <cell r="H27">
            <v>14</v>
          </cell>
          <cell r="I27">
            <v>23</v>
          </cell>
          <cell r="J27">
            <v>30</v>
          </cell>
          <cell r="K27">
            <v>21</v>
          </cell>
          <cell r="L27">
            <v>70</v>
          </cell>
          <cell r="M27">
            <v>70</v>
          </cell>
          <cell r="N27">
            <v>70</v>
          </cell>
          <cell r="O27">
            <v>65</v>
          </cell>
          <cell r="P27">
            <v>70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43.5</v>
          </cell>
        </row>
        <row r="28">
          <cell r="B28" t="str">
            <v>P</v>
          </cell>
          <cell r="C28">
            <v>45.625</v>
          </cell>
          <cell r="D28">
            <v>55.416666666666664</v>
          </cell>
          <cell r="E28">
            <v>32</v>
          </cell>
          <cell r="F28">
            <v>17</v>
          </cell>
          <cell r="G28">
            <v>17</v>
          </cell>
          <cell r="H28">
            <v>14</v>
          </cell>
          <cell r="I28">
            <v>23</v>
          </cell>
          <cell r="J28">
            <v>30</v>
          </cell>
          <cell r="K28">
            <v>21</v>
          </cell>
          <cell r="L28">
            <v>70</v>
          </cell>
          <cell r="M28">
            <v>70</v>
          </cell>
          <cell r="N28">
            <v>70</v>
          </cell>
          <cell r="O28">
            <v>65</v>
          </cell>
          <cell r="P28">
            <v>67.708333333333329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42.696428571428577</v>
          </cell>
        </row>
        <row r="29">
          <cell r="B29" t="str">
            <v>W</v>
          </cell>
          <cell r="C29">
            <v>1095</v>
          </cell>
          <cell r="D29">
            <v>1330</v>
          </cell>
          <cell r="E29">
            <v>768</v>
          </cell>
          <cell r="F29">
            <v>408</v>
          </cell>
          <cell r="G29">
            <v>408</v>
          </cell>
          <cell r="H29">
            <v>336</v>
          </cell>
          <cell r="I29">
            <v>552</v>
          </cell>
          <cell r="J29">
            <v>720</v>
          </cell>
          <cell r="K29">
            <v>504</v>
          </cell>
          <cell r="L29">
            <v>1680</v>
          </cell>
          <cell r="M29">
            <v>1680</v>
          </cell>
          <cell r="N29">
            <v>1680</v>
          </cell>
          <cell r="O29">
            <v>1560</v>
          </cell>
          <cell r="P29">
            <v>1625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024.7142857142858</v>
          </cell>
        </row>
      </sheetData>
      <sheetData sheetId="15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16" refreshError="1">
        <row r="4">
          <cell r="B4">
            <v>1</v>
          </cell>
          <cell r="C4">
            <v>58</v>
          </cell>
          <cell r="D4">
            <v>58</v>
          </cell>
          <cell r="E4">
            <v>20</v>
          </cell>
          <cell r="F4">
            <v>18</v>
          </cell>
          <cell r="G4">
            <v>18</v>
          </cell>
          <cell r="H4">
            <v>13</v>
          </cell>
          <cell r="I4">
            <v>16</v>
          </cell>
          <cell r="J4">
            <v>20</v>
          </cell>
          <cell r="K4">
            <v>25</v>
          </cell>
          <cell r="L4">
            <v>50</v>
          </cell>
          <cell r="M4">
            <v>50</v>
          </cell>
          <cell r="N4">
            <v>50</v>
          </cell>
          <cell r="O4">
            <v>45</v>
          </cell>
          <cell r="P4">
            <v>50</v>
          </cell>
          <cell r="AH4">
            <v>35.071428571428569</v>
          </cell>
        </row>
        <row r="5">
          <cell r="B5">
            <v>2</v>
          </cell>
          <cell r="C5">
            <v>58</v>
          </cell>
          <cell r="D5">
            <v>58</v>
          </cell>
          <cell r="E5">
            <v>20</v>
          </cell>
          <cell r="F5">
            <v>18</v>
          </cell>
          <cell r="G5">
            <v>18</v>
          </cell>
          <cell r="H5">
            <v>13</v>
          </cell>
          <cell r="I5">
            <v>16</v>
          </cell>
          <cell r="J5">
            <v>20</v>
          </cell>
          <cell r="K5">
            <v>25</v>
          </cell>
          <cell r="L5">
            <v>50</v>
          </cell>
          <cell r="M5">
            <v>50</v>
          </cell>
          <cell r="N5">
            <v>50</v>
          </cell>
          <cell r="O5">
            <v>45</v>
          </cell>
          <cell r="P5">
            <v>50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35.071428571428569</v>
          </cell>
        </row>
        <row r="6">
          <cell r="B6">
            <v>3</v>
          </cell>
          <cell r="C6">
            <v>58</v>
          </cell>
          <cell r="D6">
            <v>58</v>
          </cell>
          <cell r="E6">
            <v>20</v>
          </cell>
          <cell r="F6">
            <v>18</v>
          </cell>
          <cell r="G6">
            <v>18</v>
          </cell>
          <cell r="H6">
            <v>13</v>
          </cell>
          <cell r="I6">
            <v>16</v>
          </cell>
          <cell r="J6">
            <v>20</v>
          </cell>
          <cell r="K6">
            <v>25</v>
          </cell>
          <cell r="L6">
            <v>50</v>
          </cell>
          <cell r="M6">
            <v>50</v>
          </cell>
          <cell r="N6">
            <v>50</v>
          </cell>
          <cell r="O6">
            <v>45</v>
          </cell>
          <cell r="P6">
            <v>50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35.071428571428569</v>
          </cell>
        </row>
        <row r="7">
          <cell r="B7">
            <v>4</v>
          </cell>
          <cell r="C7">
            <v>58</v>
          </cell>
          <cell r="D7">
            <v>58</v>
          </cell>
          <cell r="E7">
            <v>20</v>
          </cell>
          <cell r="F7">
            <v>18</v>
          </cell>
          <cell r="G7">
            <v>18</v>
          </cell>
          <cell r="H7">
            <v>13</v>
          </cell>
          <cell r="I7">
            <v>16</v>
          </cell>
          <cell r="J7">
            <v>20</v>
          </cell>
          <cell r="K7">
            <v>25</v>
          </cell>
          <cell r="L7">
            <v>50</v>
          </cell>
          <cell r="M7">
            <v>50</v>
          </cell>
          <cell r="N7">
            <v>50</v>
          </cell>
          <cell r="O7">
            <v>45</v>
          </cell>
          <cell r="P7">
            <v>50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35.071428571428569</v>
          </cell>
        </row>
        <row r="8">
          <cell r="B8">
            <v>5</v>
          </cell>
          <cell r="C8">
            <v>58</v>
          </cell>
          <cell r="D8">
            <v>58</v>
          </cell>
          <cell r="E8">
            <v>20</v>
          </cell>
          <cell r="F8">
            <v>18</v>
          </cell>
          <cell r="G8">
            <v>18</v>
          </cell>
          <cell r="H8">
            <v>13</v>
          </cell>
          <cell r="I8">
            <v>16</v>
          </cell>
          <cell r="J8">
            <v>20</v>
          </cell>
          <cell r="K8">
            <v>25</v>
          </cell>
          <cell r="L8">
            <v>50</v>
          </cell>
          <cell r="M8">
            <v>50</v>
          </cell>
          <cell r="N8">
            <v>50</v>
          </cell>
          <cell r="O8">
            <v>45</v>
          </cell>
          <cell r="P8">
            <v>50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35.071428571428569</v>
          </cell>
        </row>
        <row r="9">
          <cell r="B9">
            <v>6</v>
          </cell>
          <cell r="C9">
            <v>58</v>
          </cell>
          <cell r="D9">
            <v>58</v>
          </cell>
          <cell r="E9">
            <v>20</v>
          </cell>
          <cell r="F9">
            <v>18</v>
          </cell>
          <cell r="G9">
            <v>18</v>
          </cell>
          <cell r="H9">
            <v>13</v>
          </cell>
          <cell r="I9">
            <v>16</v>
          </cell>
          <cell r="J9">
            <v>20</v>
          </cell>
          <cell r="K9">
            <v>25</v>
          </cell>
          <cell r="L9">
            <v>50</v>
          </cell>
          <cell r="M9">
            <v>50</v>
          </cell>
          <cell r="N9">
            <v>50</v>
          </cell>
          <cell r="O9">
            <v>45</v>
          </cell>
          <cell r="P9">
            <v>50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35.071428571428569</v>
          </cell>
        </row>
        <row r="10">
          <cell r="B10">
            <v>7</v>
          </cell>
          <cell r="C10">
            <v>58</v>
          </cell>
          <cell r="D10">
            <v>58</v>
          </cell>
          <cell r="E10">
            <v>20</v>
          </cell>
          <cell r="F10">
            <v>18</v>
          </cell>
          <cell r="G10">
            <v>18</v>
          </cell>
          <cell r="H10">
            <v>13</v>
          </cell>
          <cell r="I10">
            <v>16</v>
          </cell>
          <cell r="J10">
            <v>20</v>
          </cell>
          <cell r="K10">
            <v>25</v>
          </cell>
          <cell r="L10">
            <v>50</v>
          </cell>
          <cell r="M10">
            <v>50</v>
          </cell>
          <cell r="N10">
            <v>50</v>
          </cell>
          <cell r="O10">
            <v>45</v>
          </cell>
          <cell r="P10">
            <v>50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35.071428571428569</v>
          </cell>
        </row>
        <row r="11">
          <cell r="B11">
            <v>8</v>
          </cell>
          <cell r="C11">
            <v>58</v>
          </cell>
          <cell r="D11">
            <v>58</v>
          </cell>
          <cell r="E11">
            <v>20</v>
          </cell>
          <cell r="F11">
            <v>18</v>
          </cell>
          <cell r="G11">
            <v>18</v>
          </cell>
          <cell r="H11">
            <v>13</v>
          </cell>
          <cell r="I11">
            <v>16</v>
          </cell>
          <cell r="J11">
            <v>20</v>
          </cell>
          <cell r="K11">
            <v>25</v>
          </cell>
          <cell r="L11">
            <v>50</v>
          </cell>
          <cell r="M11">
            <v>50</v>
          </cell>
          <cell r="N11">
            <v>50</v>
          </cell>
          <cell r="O11">
            <v>45</v>
          </cell>
          <cell r="P11">
            <v>50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35.071428571428569</v>
          </cell>
        </row>
        <row r="12">
          <cell r="B12">
            <v>9</v>
          </cell>
          <cell r="C12">
            <v>58</v>
          </cell>
          <cell r="D12">
            <v>58</v>
          </cell>
          <cell r="E12">
            <v>20</v>
          </cell>
          <cell r="F12">
            <v>18</v>
          </cell>
          <cell r="G12">
            <v>18</v>
          </cell>
          <cell r="H12">
            <v>13</v>
          </cell>
          <cell r="I12">
            <v>16</v>
          </cell>
          <cell r="J12">
            <v>20</v>
          </cell>
          <cell r="K12">
            <v>25</v>
          </cell>
          <cell r="L12">
            <v>50</v>
          </cell>
          <cell r="M12">
            <v>50</v>
          </cell>
          <cell r="N12">
            <v>50</v>
          </cell>
          <cell r="O12">
            <v>45</v>
          </cell>
          <cell r="P12">
            <v>50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35.071428571428569</v>
          </cell>
        </row>
        <row r="13">
          <cell r="B13">
            <v>10</v>
          </cell>
          <cell r="C13">
            <v>58</v>
          </cell>
          <cell r="D13">
            <v>28</v>
          </cell>
          <cell r="E13">
            <v>20</v>
          </cell>
          <cell r="F13">
            <v>18</v>
          </cell>
          <cell r="G13">
            <v>18</v>
          </cell>
          <cell r="H13">
            <v>13</v>
          </cell>
          <cell r="I13">
            <v>16</v>
          </cell>
          <cell r="J13">
            <v>20</v>
          </cell>
          <cell r="K13">
            <v>25</v>
          </cell>
          <cell r="L13">
            <v>50</v>
          </cell>
          <cell r="M13">
            <v>50</v>
          </cell>
          <cell r="N13">
            <v>50</v>
          </cell>
          <cell r="O13">
            <v>45</v>
          </cell>
          <cell r="P13">
            <v>50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32.928571428571431</v>
          </cell>
        </row>
        <row r="14">
          <cell r="B14">
            <v>11</v>
          </cell>
          <cell r="C14">
            <v>58</v>
          </cell>
          <cell r="D14">
            <v>28</v>
          </cell>
          <cell r="E14">
            <v>20</v>
          </cell>
          <cell r="F14">
            <v>18</v>
          </cell>
          <cell r="G14">
            <v>18</v>
          </cell>
          <cell r="H14">
            <v>13</v>
          </cell>
          <cell r="I14">
            <v>16</v>
          </cell>
          <cell r="J14">
            <v>20</v>
          </cell>
          <cell r="K14">
            <v>25</v>
          </cell>
          <cell r="L14">
            <v>50</v>
          </cell>
          <cell r="M14">
            <v>50</v>
          </cell>
          <cell r="N14">
            <v>50</v>
          </cell>
          <cell r="O14">
            <v>45</v>
          </cell>
          <cell r="P14">
            <v>50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32.928571428571431</v>
          </cell>
        </row>
        <row r="15">
          <cell r="B15">
            <v>12</v>
          </cell>
          <cell r="C15">
            <v>58</v>
          </cell>
          <cell r="D15">
            <v>28</v>
          </cell>
          <cell r="E15">
            <v>20</v>
          </cell>
          <cell r="F15">
            <v>18</v>
          </cell>
          <cell r="G15">
            <v>18</v>
          </cell>
          <cell r="H15">
            <v>13</v>
          </cell>
          <cell r="I15">
            <v>16</v>
          </cell>
          <cell r="J15">
            <v>20</v>
          </cell>
          <cell r="K15">
            <v>25</v>
          </cell>
          <cell r="L15">
            <v>50</v>
          </cell>
          <cell r="M15">
            <v>50</v>
          </cell>
          <cell r="N15">
            <v>50</v>
          </cell>
          <cell r="O15">
            <v>45</v>
          </cell>
          <cell r="P15">
            <v>50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32.928571428571431</v>
          </cell>
        </row>
        <row r="16">
          <cell r="B16">
            <v>13</v>
          </cell>
          <cell r="C16">
            <v>58</v>
          </cell>
          <cell r="D16">
            <v>28</v>
          </cell>
          <cell r="E16">
            <v>20</v>
          </cell>
          <cell r="F16">
            <v>18</v>
          </cell>
          <cell r="G16">
            <v>18</v>
          </cell>
          <cell r="H16">
            <v>13</v>
          </cell>
          <cell r="I16">
            <v>16</v>
          </cell>
          <cell r="J16">
            <v>20</v>
          </cell>
          <cell r="K16">
            <v>25</v>
          </cell>
          <cell r="L16">
            <v>50</v>
          </cell>
          <cell r="M16">
            <v>50</v>
          </cell>
          <cell r="N16">
            <v>50</v>
          </cell>
          <cell r="O16">
            <v>45</v>
          </cell>
          <cell r="P16">
            <v>50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32.928571428571431</v>
          </cell>
        </row>
        <row r="17">
          <cell r="B17">
            <v>14</v>
          </cell>
          <cell r="C17">
            <v>58</v>
          </cell>
          <cell r="D17">
            <v>28</v>
          </cell>
          <cell r="E17">
            <v>20</v>
          </cell>
          <cell r="F17">
            <v>18</v>
          </cell>
          <cell r="G17">
            <v>18</v>
          </cell>
          <cell r="H17">
            <v>13</v>
          </cell>
          <cell r="I17">
            <v>16</v>
          </cell>
          <cell r="J17">
            <v>20</v>
          </cell>
          <cell r="K17">
            <v>25</v>
          </cell>
          <cell r="L17">
            <v>50</v>
          </cell>
          <cell r="M17">
            <v>50</v>
          </cell>
          <cell r="N17">
            <v>50</v>
          </cell>
          <cell r="O17">
            <v>45</v>
          </cell>
          <cell r="P17">
            <v>50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32.928571428571431</v>
          </cell>
        </row>
        <row r="18">
          <cell r="B18">
            <v>15</v>
          </cell>
          <cell r="C18">
            <v>58</v>
          </cell>
          <cell r="D18">
            <v>28</v>
          </cell>
          <cell r="E18">
            <v>20</v>
          </cell>
          <cell r="F18">
            <v>18</v>
          </cell>
          <cell r="G18">
            <v>18</v>
          </cell>
          <cell r="H18">
            <v>13</v>
          </cell>
          <cell r="I18">
            <v>16</v>
          </cell>
          <cell r="J18">
            <v>20</v>
          </cell>
          <cell r="K18">
            <v>25</v>
          </cell>
          <cell r="L18">
            <v>50</v>
          </cell>
          <cell r="M18">
            <v>50</v>
          </cell>
          <cell r="N18">
            <v>50</v>
          </cell>
          <cell r="O18">
            <v>45</v>
          </cell>
          <cell r="P18">
            <v>43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32.428571428571431</v>
          </cell>
        </row>
        <row r="19">
          <cell r="B19">
            <v>16</v>
          </cell>
          <cell r="C19">
            <v>58</v>
          </cell>
          <cell r="D19">
            <v>28</v>
          </cell>
          <cell r="E19">
            <v>20</v>
          </cell>
          <cell r="F19">
            <v>18</v>
          </cell>
          <cell r="G19">
            <v>18</v>
          </cell>
          <cell r="H19">
            <v>13</v>
          </cell>
          <cell r="I19">
            <v>16</v>
          </cell>
          <cell r="J19">
            <v>20</v>
          </cell>
          <cell r="K19">
            <v>25</v>
          </cell>
          <cell r="L19">
            <v>50</v>
          </cell>
          <cell r="M19">
            <v>50</v>
          </cell>
          <cell r="N19">
            <v>50</v>
          </cell>
          <cell r="O19">
            <v>45</v>
          </cell>
          <cell r="P19">
            <v>43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32.428571428571431</v>
          </cell>
        </row>
        <row r="20">
          <cell r="B20">
            <v>17</v>
          </cell>
          <cell r="C20">
            <v>58</v>
          </cell>
          <cell r="D20">
            <v>28</v>
          </cell>
          <cell r="E20">
            <v>20</v>
          </cell>
          <cell r="F20">
            <v>18</v>
          </cell>
          <cell r="G20">
            <v>18</v>
          </cell>
          <cell r="H20">
            <v>13</v>
          </cell>
          <cell r="I20">
            <v>16</v>
          </cell>
          <cell r="J20">
            <v>20</v>
          </cell>
          <cell r="K20">
            <v>25</v>
          </cell>
          <cell r="L20">
            <v>50</v>
          </cell>
          <cell r="M20">
            <v>50</v>
          </cell>
          <cell r="N20">
            <v>50</v>
          </cell>
          <cell r="O20">
            <v>45</v>
          </cell>
          <cell r="P20">
            <v>42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32.357142857142854</v>
          </cell>
        </row>
        <row r="21">
          <cell r="B21">
            <v>18</v>
          </cell>
          <cell r="C21">
            <v>58</v>
          </cell>
          <cell r="D21">
            <v>28</v>
          </cell>
          <cell r="E21">
            <v>20</v>
          </cell>
          <cell r="F21">
            <v>18</v>
          </cell>
          <cell r="G21">
            <v>18</v>
          </cell>
          <cell r="H21">
            <v>13</v>
          </cell>
          <cell r="I21">
            <v>16</v>
          </cell>
          <cell r="J21">
            <v>20</v>
          </cell>
          <cell r="K21">
            <v>25</v>
          </cell>
          <cell r="L21">
            <v>50</v>
          </cell>
          <cell r="M21">
            <v>50</v>
          </cell>
          <cell r="N21">
            <v>50</v>
          </cell>
          <cell r="O21">
            <v>45</v>
          </cell>
          <cell r="P21">
            <v>40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32.214285714285715</v>
          </cell>
        </row>
        <row r="22">
          <cell r="B22">
            <v>19</v>
          </cell>
          <cell r="C22">
            <v>58</v>
          </cell>
          <cell r="D22">
            <v>28</v>
          </cell>
          <cell r="E22">
            <v>20</v>
          </cell>
          <cell r="F22">
            <v>18</v>
          </cell>
          <cell r="G22">
            <v>18</v>
          </cell>
          <cell r="H22">
            <v>13</v>
          </cell>
          <cell r="I22">
            <v>16</v>
          </cell>
          <cell r="J22">
            <v>20</v>
          </cell>
          <cell r="K22">
            <v>25</v>
          </cell>
          <cell r="L22">
            <v>50</v>
          </cell>
          <cell r="M22">
            <v>50</v>
          </cell>
          <cell r="N22">
            <v>50</v>
          </cell>
          <cell r="O22">
            <v>45</v>
          </cell>
          <cell r="P22">
            <v>40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32.214285714285715</v>
          </cell>
        </row>
        <row r="23">
          <cell r="B23">
            <v>20</v>
          </cell>
          <cell r="C23">
            <v>58</v>
          </cell>
          <cell r="D23">
            <v>28</v>
          </cell>
          <cell r="E23">
            <v>20</v>
          </cell>
          <cell r="F23">
            <v>18</v>
          </cell>
          <cell r="G23">
            <v>18</v>
          </cell>
          <cell r="H23">
            <v>13</v>
          </cell>
          <cell r="I23">
            <v>16</v>
          </cell>
          <cell r="J23">
            <v>20</v>
          </cell>
          <cell r="K23">
            <v>25</v>
          </cell>
          <cell r="L23">
            <v>50</v>
          </cell>
          <cell r="M23">
            <v>50</v>
          </cell>
          <cell r="N23">
            <v>50</v>
          </cell>
          <cell r="O23">
            <v>45</v>
          </cell>
          <cell r="P23">
            <v>40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32.214285714285715</v>
          </cell>
        </row>
        <row r="24">
          <cell r="B24">
            <v>21</v>
          </cell>
          <cell r="C24">
            <v>58</v>
          </cell>
          <cell r="D24">
            <v>58</v>
          </cell>
          <cell r="E24">
            <v>20</v>
          </cell>
          <cell r="F24">
            <v>18</v>
          </cell>
          <cell r="G24">
            <v>18</v>
          </cell>
          <cell r="H24">
            <v>13</v>
          </cell>
          <cell r="I24">
            <v>16</v>
          </cell>
          <cell r="J24">
            <v>20</v>
          </cell>
          <cell r="K24">
            <v>25</v>
          </cell>
          <cell r="L24">
            <v>50</v>
          </cell>
          <cell r="M24">
            <v>50</v>
          </cell>
          <cell r="N24">
            <v>50</v>
          </cell>
          <cell r="O24">
            <v>45</v>
          </cell>
          <cell r="P24">
            <v>50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35.071428571428569</v>
          </cell>
        </row>
        <row r="25">
          <cell r="B25">
            <v>22</v>
          </cell>
          <cell r="C25">
            <v>58</v>
          </cell>
          <cell r="D25">
            <v>58</v>
          </cell>
          <cell r="E25">
            <v>20</v>
          </cell>
          <cell r="F25">
            <v>18</v>
          </cell>
          <cell r="G25">
            <v>18</v>
          </cell>
          <cell r="H25">
            <v>13</v>
          </cell>
          <cell r="I25">
            <v>16</v>
          </cell>
          <cell r="J25">
            <v>20</v>
          </cell>
          <cell r="K25">
            <v>25</v>
          </cell>
          <cell r="L25">
            <v>50</v>
          </cell>
          <cell r="M25">
            <v>50</v>
          </cell>
          <cell r="N25">
            <v>50</v>
          </cell>
          <cell r="O25">
            <v>45</v>
          </cell>
          <cell r="P25">
            <v>50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35.071428571428569</v>
          </cell>
        </row>
        <row r="26">
          <cell r="B26">
            <v>23</v>
          </cell>
          <cell r="C26">
            <v>58</v>
          </cell>
          <cell r="D26">
            <v>58</v>
          </cell>
          <cell r="E26">
            <v>20</v>
          </cell>
          <cell r="F26">
            <v>18</v>
          </cell>
          <cell r="G26">
            <v>18</v>
          </cell>
          <cell r="H26">
            <v>13</v>
          </cell>
          <cell r="I26">
            <v>16</v>
          </cell>
          <cell r="J26">
            <v>20</v>
          </cell>
          <cell r="K26">
            <v>25</v>
          </cell>
          <cell r="L26">
            <v>50</v>
          </cell>
          <cell r="M26">
            <v>50</v>
          </cell>
          <cell r="N26">
            <v>50</v>
          </cell>
          <cell r="O26">
            <v>45</v>
          </cell>
          <cell r="P26">
            <v>50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35.071428571428569</v>
          </cell>
        </row>
        <row r="27">
          <cell r="B27">
            <v>24</v>
          </cell>
          <cell r="C27">
            <v>58</v>
          </cell>
          <cell r="D27">
            <v>58</v>
          </cell>
          <cell r="E27">
            <v>20</v>
          </cell>
          <cell r="F27">
            <v>18</v>
          </cell>
          <cell r="G27">
            <v>18</v>
          </cell>
          <cell r="H27">
            <v>13</v>
          </cell>
          <cell r="I27">
            <v>16</v>
          </cell>
          <cell r="J27">
            <v>20</v>
          </cell>
          <cell r="K27">
            <v>25</v>
          </cell>
          <cell r="L27">
            <v>50</v>
          </cell>
          <cell r="M27">
            <v>50</v>
          </cell>
          <cell r="N27">
            <v>50</v>
          </cell>
          <cell r="O27">
            <v>45</v>
          </cell>
          <cell r="P27">
            <v>50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35.071428571428569</v>
          </cell>
        </row>
        <row r="28">
          <cell r="B28" t="str">
            <v>P</v>
          </cell>
          <cell r="C28">
            <v>58</v>
          </cell>
          <cell r="D28">
            <v>44.25</v>
          </cell>
          <cell r="E28">
            <v>20</v>
          </cell>
          <cell r="F28">
            <v>18</v>
          </cell>
          <cell r="G28">
            <v>18</v>
          </cell>
          <cell r="H28">
            <v>13</v>
          </cell>
          <cell r="I28">
            <v>16</v>
          </cell>
          <cell r="J28">
            <v>20</v>
          </cell>
          <cell r="K28">
            <v>25</v>
          </cell>
          <cell r="L28">
            <v>50</v>
          </cell>
          <cell r="M28">
            <v>50</v>
          </cell>
          <cell r="N28">
            <v>50</v>
          </cell>
          <cell r="O28">
            <v>45</v>
          </cell>
          <cell r="P28">
            <v>47.833333333333336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33.934523809523803</v>
          </cell>
          <cell r="AI28" t="str">
            <v/>
          </cell>
        </row>
        <row r="29">
          <cell r="B29" t="str">
            <v>W</v>
          </cell>
          <cell r="C29">
            <v>1392</v>
          </cell>
          <cell r="D29">
            <v>1062</v>
          </cell>
          <cell r="E29">
            <v>480</v>
          </cell>
          <cell r="F29">
            <v>432</v>
          </cell>
          <cell r="G29">
            <v>432</v>
          </cell>
          <cell r="H29">
            <v>312</v>
          </cell>
          <cell r="I29">
            <v>384</v>
          </cell>
          <cell r="J29">
            <v>480</v>
          </cell>
          <cell r="K29">
            <v>600</v>
          </cell>
          <cell r="L29">
            <v>1200</v>
          </cell>
          <cell r="M29">
            <v>1200</v>
          </cell>
          <cell r="N29">
            <v>1200</v>
          </cell>
          <cell r="O29">
            <v>1080</v>
          </cell>
          <cell r="P29">
            <v>1148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814.42857142857122</v>
          </cell>
          <cell r="AI29">
            <v>0</v>
          </cell>
        </row>
      </sheetData>
      <sheetData sheetId="17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</sheetData>
      <sheetData sheetId="18" refreshError="1">
        <row r="4">
          <cell r="B4">
            <v>1</v>
          </cell>
          <cell r="C4">
            <v>20</v>
          </cell>
          <cell r="D4">
            <v>20</v>
          </cell>
          <cell r="E4">
            <v>20</v>
          </cell>
          <cell r="F4">
            <v>10</v>
          </cell>
          <cell r="G4">
            <v>1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10</v>
          </cell>
          <cell r="O4">
            <v>5</v>
          </cell>
          <cell r="P4">
            <v>10</v>
          </cell>
          <cell r="AH4">
            <v>7.5</v>
          </cell>
        </row>
        <row r="5">
          <cell r="B5">
            <v>2</v>
          </cell>
          <cell r="C5">
            <v>20</v>
          </cell>
          <cell r="D5">
            <v>20</v>
          </cell>
          <cell r="E5">
            <v>20</v>
          </cell>
          <cell r="F5">
            <v>10</v>
          </cell>
          <cell r="G5">
            <v>1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10</v>
          </cell>
          <cell r="O5">
            <v>5</v>
          </cell>
          <cell r="P5">
            <v>10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7.5</v>
          </cell>
        </row>
        <row r="6">
          <cell r="B6">
            <v>3</v>
          </cell>
          <cell r="C6">
            <v>20</v>
          </cell>
          <cell r="D6">
            <v>20</v>
          </cell>
          <cell r="E6">
            <v>20</v>
          </cell>
          <cell r="F6">
            <v>10</v>
          </cell>
          <cell r="G6">
            <v>1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10</v>
          </cell>
          <cell r="O6">
            <v>5</v>
          </cell>
          <cell r="P6">
            <v>10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7.5</v>
          </cell>
        </row>
        <row r="7">
          <cell r="B7">
            <v>4</v>
          </cell>
          <cell r="C7">
            <v>20</v>
          </cell>
          <cell r="D7">
            <v>20</v>
          </cell>
          <cell r="E7">
            <v>20</v>
          </cell>
          <cell r="F7">
            <v>10</v>
          </cell>
          <cell r="G7">
            <v>1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0</v>
          </cell>
          <cell r="O7">
            <v>5</v>
          </cell>
          <cell r="P7">
            <v>10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7.5</v>
          </cell>
        </row>
        <row r="8">
          <cell r="B8">
            <v>5</v>
          </cell>
          <cell r="C8">
            <v>20</v>
          </cell>
          <cell r="D8">
            <v>20</v>
          </cell>
          <cell r="E8">
            <v>20</v>
          </cell>
          <cell r="F8">
            <v>10</v>
          </cell>
          <cell r="G8">
            <v>1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10</v>
          </cell>
          <cell r="O8">
            <v>5</v>
          </cell>
          <cell r="P8">
            <v>10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7.5</v>
          </cell>
        </row>
        <row r="9">
          <cell r="B9">
            <v>6</v>
          </cell>
          <cell r="C9">
            <v>20</v>
          </cell>
          <cell r="D9">
            <v>20</v>
          </cell>
          <cell r="E9">
            <v>20</v>
          </cell>
          <cell r="F9">
            <v>10</v>
          </cell>
          <cell r="G9">
            <v>1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0</v>
          </cell>
          <cell r="O9">
            <v>5</v>
          </cell>
          <cell r="P9">
            <v>10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7.5</v>
          </cell>
        </row>
        <row r="10">
          <cell r="B10">
            <v>7</v>
          </cell>
          <cell r="C10">
            <v>20</v>
          </cell>
          <cell r="D10">
            <v>20</v>
          </cell>
          <cell r="E10">
            <v>20</v>
          </cell>
          <cell r="F10">
            <v>10</v>
          </cell>
          <cell r="G10">
            <v>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0</v>
          </cell>
          <cell r="O10">
            <v>5</v>
          </cell>
          <cell r="P10">
            <v>10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7.5</v>
          </cell>
        </row>
        <row r="11">
          <cell r="B11">
            <v>8</v>
          </cell>
          <cell r="C11">
            <v>20</v>
          </cell>
          <cell r="D11">
            <v>20</v>
          </cell>
          <cell r="E11">
            <v>20</v>
          </cell>
          <cell r="F11">
            <v>10</v>
          </cell>
          <cell r="G11">
            <v>1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0</v>
          </cell>
          <cell r="O11">
            <v>5</v>
          </cell>
          <cell r="P11">
            <v>10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7.5</v>
          </cell>
        </row>
        <row r="12">
          <cell r="B12">
            <v>9</v>
          </cell>
          <cell r="C12">
            <v>20</v>
          </cell>
          <cell r="D12">
            <v>20</v>
          </cell>
          <cell r="E12">
            <v>20</v>
          </cell>
          <cell r="F12">
            <v>10</v>
          </cell>
          <cell r="G12">
            <v>1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10</v>
          </cell>
          <cell r="O12">
            <v>5</v>
          </cell>
          <cell r="P12">
            <v>10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7.5</v>
          </cell>
        </row>
        <row r="13">
          <cell r="B13">
            <v>10</v>
          </cell>
          <cell r="C13">
            <v>20</v>
          </cell>
          <cell r="D13">
            <v>20</v>
          </cell>
          <cell r="E13">
            <v>20</v>
          </cell>
          <cell r="F13">
            <v>10</v>
          </cell>
          <cell r="G13">
            <v>1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0</v>
          </cell>
          <cell r="O13">
            <v>5</v>
          </cell>
          <cell r="P13">
            <v>10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7.5</v>
          </cell>
        </row>
        <row r="14">
          <cell r="B14">
            <v>11</v>
          </cell>
          <cell r="C14">
            <v>20</v>
          </cell>
          <cell r="D14">
            <v>20</v>
          </cell>
          <cell r="E14">
            <v>20</v>
          </cell>
          <cell r="F14">
            <v>10</v>
          </cell>
          <cell r="G14">
            <v>1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0</v>
          </cell>
          <cell r="O14">
            <v>5</v>
          </cell>
          <cell r="P14">
            <v>10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7.5</v>
          </cell>
        </row>
        <row r="15">
          <cell r="B15">
            <v>12</v>
          </cell>
          <cell r="C15">
            <v>20</v>
          </cell>
          <cell r="D15">
            <v>20</v>
          </cell>
          <cell r="E15">
            <v>20</v>
          </cell>
          <cell r="F15">
            <v>10</v>
          </cell>
          <cell r="G15">
            <v>1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0</v>
          </cell>
          <cell r="O15">
            <v>5</v>
          </cell>
          <cell r="P15">
            <v>10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7.5</v>
          </cell>
        </row>
        <row r="16">
          <cell r="B16">
            <v>13</v>
          </cell>
          <cell r="C16">
            <v>20</v>
          </cell>
          <cell r="D16">
            <v>20</v>
          </cell>
          <cell r="E16">
            <v>20</v>
          </cell>
          <cell r="F16">
            <v>10</v>
          </cell>
          <cell r="G16">
            <v>1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0</v>
          </cell>
          <cell r="O16">
            <v>5</v>
          </cell>
          <cell r="P16">
            <v>10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7.5</v>
          </cell>
        </row>
        <row r="17">
          <cell r="B17">
            <v>14</v>
          </cell>
          <cell r="C17">
            <v>20</v>
          </cell>
          <cell r="D17">
            <v>20</v>
          </cell>
          <cell r="E17">
            <v>20</v>
          </cell>
          <cell r="F17">
            <v>10</v>
          </cell>
          <cell r="G17">
            <v>1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0</v>
          </cell>
          <cell r="O17">
            <v>5</v>
          </cell>
          <cell r="P17">
            <v>10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7.5</v>
          </cell>
        </row>
        <row r="18">
          <cell r="B18">
            <v>15</v>
          </cell>
          <cell r="C18">
            <v>20</v>
          </cell>
          <cell r="D18">
            <v>20</v>
          </cell>
          <cell r="E18">
            <v>20</v>
          </cell>
          <cell r="F18">
            <v>10</v>
          </cell>
          <cell r="G18">
            <v>1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0</v>
          </cell>
          <cell r="O18">
            <v>5</v>
          </cell>
          <cell r="P18">
            <v>10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7.5</v>
          </cell>
        </row>
        <row r="19">
          <cell r="B19">
            <v>16</v>
          </cell>
          <cell r="C19">
            <v>20</v>
          </cell>
          <cell r="D19">
            <v>20</v>
          </cell>
          <cell r="E19">
            <v>20</v>
          </cell>
          <cell r="F19">
            <v>10</v>
          </cell>
          <cell r="G19">
            <v>1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0</v>
          </cell>
          <cell r="O19">
            <v>5</v>
          </cell>
          <cell r="P19">
            <v>10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7.5</v>
          </cell>
        </row>
        <row r="20">
          <cell r="B20">
            <v>17</v>
          </cell>
          <cell r="C20">
            <v>20</v>
          </cell>
          <cell r="D20">
            <v>20</v>
          </cell>
          <cell r="E20">
            <v>20</v>
          </cell>
          <cell r="F20">
            <v>10</v>
          </cell>
          <cell r="G20">
            <v>1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0</v>
          </cell>
          <cell r="O20">
            <v>5</v>
          </cell>
          <cell r="P20">
            <v>10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7.5</v>
          </cell>
        </row>
        <row r="21">
          <cell r="B21">
            <v>18</v>
          </cell>
          <cell r="C21">
            <v>20</v>
          </cell>
          <cell r="D21">
            <v>20</v>
          </cell>
          <cell r="E21">
            <v>20</v>
          </cell>
          <cell r="F21">
            <v>10</v>
          </cell>
          <cell r="G21">
            <v>1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0</v>
          </cell>
          <cell r="O21">
            <v>5</v>
          </cell>
          <cell r="P21">
            <v>10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7.5</v>
          </cell>
        </row>
        <row r="22">
          <cell r="B22">
            <v>19</v>
          </cell>
          <cell r="C22">
            <v>20</v>
          </cell>
          <cell r="D22">
            <v>20</v>
          </cell>
          <cell r="E22">
            <v>20</v>
          </cell>
          <cell r="F22">
            <v>10</v>
          </cell>
          <cell r="G22">
            <v>1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0</v>
          </cell>
          <cell r="O22">
            <v>5</v>
          </cell>
          <cell r="P22">
            <v>10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7.5</v>
          </cell>
        </row>
        <row r="23">
          <cell r="B23">
            <v>20</v>
          </cell>
          <cell r="C23">
            <v>20</v>
          </cell>
          <cell r="D23">
            <v>20</v>
          </cell>
          <cell r="E23">
            <v>20</v>
          </cell>
          <cell r="F23">
            <v>10</v>
          </cell>
          <cell r="G23">
            <v>1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0</v>
          </cell>
          <cell r="O23">
            <v>5</v>
          </cell>
          <cell r="P23">
            <v>10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7.5</v>
          </cell>
        </row>
        <row r="24">
          <cell r="B24">
            <v>21</v>
          </cell>
          <cell r="C24">
            <v>20</v>
          </cell>
          <cell r="D24">
            <v>20</v>
          </cell>
          <cell r="E24">
            <v>20</v>
          </cell>
          <cell r="F24">
            <v>10</v>
          </cell>
          <cell r="G24">
            <v>1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0</v>
          </cell>
          <cell r="O24">
            <v>5</v>
          </cell>
          <cell r="P24">
            <v>10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7.5</v>
          </cell>
        </row>
        <row r="25">
          <cell r="B25">
            <v>22</v>
          </cell>
          <cell r="C25">
            <v>20</v>
          </cell>
          <cell r="D25">
            <v>20</v>
          </cell>
          <cell r="E25">
            <v>20</v>
          </cell>
          <cell r="F25">
            <v>10</v>
          </cell>
          <cell r="G25">
            <v>1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0</v>
          </cell>
          <cell r="O25">
            <v>5</v>
          </cell>
          <cell r="P25">
            <v>10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7.5</v>
          </cell>
        </row>
        <row r="26">
          <cell r="B26">
            <v>23</v>
          </cell>
          <cell r="C26">
            <v>20</v>
          </cell>
          <cell r="D26">
            <v>20</v>
          </cell>
          <cell r="E26">
            <v>20</v>
          </cell>
          <cell r="F26">
            <v>10</v>
          </cell>
          <cell r="G26">
            <v>1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0</v>
          </cell>
          <cell r="O26">
            <v>5</v>
          </cell>
          <cell r="P26">
            <v>10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7.5</v>
          </cell>
        </row>
        <row r="27">
          <cell r="B27">
            <v>24</v>
          </cell>
          <cell r="C27">
            <v>20</v>
          </cell>
          <cell r="D27">
            <v>20</v>
          </cell>
          <cell r="E27">
            <v>20</v>
          </cell>
          <cell r="F27">
            <v>10</v>
          </cell>
          <cell r="G27">
            <v>1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0</v>
          </cell>
          <cell r="O27">
            <v>5</v>
          </cell>
          <cell r="P27">
            <v>10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7.5</v>
          </cell>
        </row>
        <row r="28">
          <cell r="B28" t="str">
            <v>P</v>
          </cell>
          <cell r="C28">
            <v>20</v>
          </cell>
          <cell r="D28">
            <v>20</v>
          </cell>
          <cell r="E28">
            <v>20</v>
          </cell>
          <cell r="F28">
            <v>10</v>
          </cell>
          <cell r="G28">
            <v>10</v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>
            <v>10</v>
          </cell>
          <cell r="O28">
            <v>5</v>
          </cell>
          <cell r="P28">
            <v>10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7.5</v>
          </cell>
          <cell r="AI28" t="str">
            <v/>
          </cell>
        </row>
        <row r="29">
          <cell r="B29" t="str">
            <v>W</v>
          </cell>
          <cell r="C29">
            <v>480</v>
          </cell>
          <cell r="D29">
            <v>480</v>
          </cell>
          <cell r="E29">
            <v>480</v>
          </cell>
          <cell r="F29">
            <v>240</v>
          </cell>
          <cell r="G29">
            <v>24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40</v>
          </cell>
          <cell r="O29">
            <v>120</v>
          </cell>
          <cell r="P29">
            <v>24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80</v>
          </cell>
          <cell r="AI29">
            <v>0</v>
          </cell>
        </row>
      </sheetData>
      <sheetData sheetId="19" refreshError="1">
        <row r="4">
          <cell r="B4">
            <v>1</v>
          </cell>
          <cell r="C4">
            <v>2.4</v>
          </cell>
          <cell r="D4">
            <v>2.4</v>
          </cell>
          <cell r="E4">
            <v>2.4</v>
          </cell>
          <cell r="F4">
            <v>2.4</v>
          </cell>
          <cell r="G4">
            <v>2.4</v>
          </cell>
          <cell r="H4">
            <v>2.4</v>
          </cell>
          <cell r="I4">
            <v>2.4</v>
          </cell>
          <cell r="J4">
            <v>2.4</v>
          </cell>
          <cell r="N4">
            <v>2.4</v>
          </cell>
          <cell r="O4">
            <v>2.4</v>
          </cell>
          <cell r="P4">
            <v>2.4</v>
          </cell>
          <cell r="AH4">
            <v>2.3999999999999995</v>
          </cell>
        </row>
        <row r="5">
          <cell r="B5">
            <v>2</v>
          </cell>
          <cell r="C5">
            <v>2.4</v>
          </cell>
          <cell r="D5">
            <v>2.4</v>
          </cell>
          <cell r="E5">
            <v>2.4</v>
          </cell>
          <cell r="F5">
            <v>2.4</v>
          </cell>
          <cell r="G5">
            <v>2.4</v>
          </cell>
          <cell r="H5">
            <v>2.4</v>
          </cell>
          <cell r="I5">
            <v>2.4</v>
          </cell>
          <cell r="J5">
            <v>2.4</v>
          </cell>
          <cell r="K5" t="str">
            <v/>
          </cell>
          <cell r="L5" t="str">
            <v/>
          </cell>
          <cell r="M5" t="str">
            <v/>
          </cell>
          <cell r="N5">
            <v>2.4</v>
          </cell>
          <cell r="O5">
            <v>2.4</v>
          </cell>
          <cell r="P5">
            <v>2.4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2.3999999999999995</v>
          </cell>
        </row>
        <row r="6">
          <cell r="B6">
            <v>3</v>
          </cell>
          <cell r="C6">
            <v>2.4</v>
          </cell>
          <cell r="D6">
            <v>2.4</v>
          </cell>
          <cell r="E6">
            <v>2.4</v>
          </cell>
          <cell r="F6">
            <v>2.4</v>
          </cell>
          <cell r="G6">
            <v>2.4</v>
          </cell>
          <cell r="H6">
            <v>2.4</v>
          </cell>
          <cell r="I6">
            <v>2.4</v>
          </cell>
          <cell r="J6">
            <v>2.4</v>
          </cell>
          <cell r="K6" t="str">
            <v/>
          </cell>
          <cell r="L6" t="str">
            <v/>
          </cell>
          <cell r="M6" t="str">
            <v/>
          </cell>
          <cell r="N6">
            <v>2.4</v>
          </cell>
          <cell r="O6">
            <v>2.4</v>
          </cell>
          <cell r="P6">
            <v>2.4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2.3999999999999995</v>
          </cell>
        </row>
        <row r="7">
          <cell r="B7">
            <v>4</v>
          </cell>
          <cell r="C7">
            <v>2.4</v>
          </cell>
          <cell r="D7">
            <v>2.4</v>
          </cell>
          <cell r="E7">
            <v>2.4</v>
          </cell>
          <cell r="F7">
            <v>2.4</v>
          </cell>
          <cell r="G7">
            <v>2.4</v>
          </cell>
          <cell r="H7">
            <v>2.4</v>
          </cell>
          <cell r="I7">
            <v>2.4</v>
          </cell>
          <cell r="J7">
            <v>2.4</v>
          </cell>
          <cell r="K7" t="str">
            <v/>
          </cell>
          <cell r="L7" t="str">
            <v/>
          </cell>
          <cell r="M7" t="str">
            <v/>
          </cell>
          <cell r="N7">
            <v>2.4</v>
          </cell>
          <cell r="O7">
            <v>2.4</v>
          </cell>
          <cell r="P7">
            <v>2.4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2.3999999999999995</v>
          </cell>
        </row>
        <row r="8">
          <cell r="B8">
            <v>5</v>
          </cell>
          <cell r="C8">
            <v>2.4</v>
          </cell>
          <cell r="D8">
            <v>2.4</v>
          </cell>
          <cell r="E8">
            <v>2.4</v>
          </cell>
          <cell r="F8">
            <v>2.4</v>
          </cell>
          <cell r="G8">
            <v>2.4</v>
          </cell>
          <cell r="H8">
            <v>2.4</v>
          </cell>
          <cell r="I8">
            <v>2.4</v>
          </cell>
          <cell r="J8">
            <v>2.4</v>
          </cell>
          <cell r="K8" t="str">
            <v/>
          </cell>
          <cell r="L8" t="str">
            <v/>
          </cell>
          <cell r="M8" t="str">
            <v/>
          </cell>
          <cell r="N8">
            <v>2.4</v>
          </cell>
          <cell r="O8">
            <v>2.4</v>
          </cell>
          <cell r="P8">
            <v>2.4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2.3999999999999995</v>
          </cell>
        </row>
        <row r="9">
          <cell r="B9">
            <v>6</v>
          </cell>
          <cell r="C9">
            <v>2.4</v>
          </cell>
          <cell r="D9">
            <v>2.4</v>
          </cell>
          <cell r="E9">
            <v>2.4</v>
          </cell>
          <cell r="F9">
            <v>2.4</v>
          </cell>
          <cell r="G9">
            <v>2.4</v>
          </cell>
          <cell r="H9">
            <v>2.4</v>
          </cell>
          <cell r="I9">
            <v>2.4</v>
          </cell>
          <cell r="J9">
            <v>2.4</v>
          </cell>
          <cell r="K9" t="str">
            <v/>
          </cell>
          <cell r="L9" t="str">
            <v/>
          </cell>
          <cell r="M9" t="str">
            <v/>
          </cell>
          <cell r="N9">
            <v>2.4</v>
          </cell>
          <cell r="O9">
            <v>2.4</v>
          </cell>
          <cell r="P9">
            <v>2.4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2.3999999999999995</v>
          </cell>
        </row>
        <row r="10">
          <cell r="B10">
            <v>7</v>
          </cell>
          <cell r="C10">
            <v>2.4</v>
          </cell>
          <cell r="D10">
            <v>2.4</v>
          </cell>
          <cell r="E10">
            <v>2.4</v>
          </cell>
          <cell r="F10">
            <v>2.4</v>
          </cell>
          <cell r="G10">
            <v>2.4</v>
          </cell>
          <cell r="H10">
            <v>2.4</v>
          </cell>
          <cell r="I10">
            <v>2.4</v>
          </cell>
          <cell r="J10">
            <v>2.4</v>
          </cell>
          <cell r="K10" t="str">
            <v/>
          </cell>
          <cell r="L10" t="str">
            <v/>
          </cell>
          <cell r="M10" t="str">
            <v/>
          </cell>
          <cell r="N10">
            <v>2.4</v>
          </cell>
          <cell r="O10">
            <v>2.4</v>
          </cell>
          <cell r="P10">
            <v>2.4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2.3999999999999995</v>
          </cell>
        </row>
        <row r="11">
          <cell r="B11">
            <v>8</v>
          </cell>
          <cell r="C11">
            <v>2.4</v>
          </cell>
          <cell r="D11">
            <v>2.4</v>
          </cell>
          <cell r="E11">
            <v>2.4</v>
          </cell>
          <cell r="F11">
            <v>2.4</v>
          </cell>
          <cell r="G11">
            <v>2.4</v>
          </cell>
          <cell r="H11">
            <v>2.4</v>
          </cell>
          <cell r="I11">
            <v>2.4</v>
          </cell>
          <cell r="J11">
            <v>2.4</v>
          </cell>
          <cell r="K11" t="str">
            <v/>
          </cell>
          <cell r="L11" t="str">
            <v/>
          </cell>
          <cell r="M11" t="str">
            <v/>
          </cell>
          <cell r="N11">
            <v>2.4</v>
          </cell>
          <cell r="O11">
            <v>2.4</v>
          </cell>
          <cell r="P11">
            <v>2.4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2.3999999999999995</v>
          </cell>
        </row>
        <row r="12">
          <cell r="B12">
            <v>9</v>
          </cell>
          <cell r="C12">
            <v>2.4</v>
          </cell>
          <cell r="D12">
            <v>2.4</v>
          </cell>
          <cell r="E12">
            <v>2.4</v>
          </cell>
          <cell r="F12">
            <v>2.4</v>
          </cell>
          <cell r="G12">
            <v>2.4</v>
          </cell>
          <cell r="H12">
            <v>2.4</v>
          </cell>
          <cell r="I12">
            <v>2.4</v>
          </cell>
          <cell r="J12">
            <v>2.4</v>
          </cell>
          <cell r="K12" t="str">
            <v/>
          </cell>
          <cell r="L12" t="str">
            <v/>
          </cell>
          <cell r="M12" t="str">
            <v/>
          </cell>
          <cell r="N12">
            <v>2.4</v>
          </cell>
          <cell r="O12">
            <v>2.4</v>
          </cell>
          <cell r="P12">
            <v>2.4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2.3999999999999995</v>
          </cell>
        </row>
        <row r="13">
          <cell r="B13">
            <v>10</v>
          </cell>
          <cell r="C13">
            <v>2.4</v>
          </cell>
          <cell r="D13">
            <v>2.4</v>
          </cell>
          <cell r="E13">
            <v>2.4</v>
          </cell>
          <cell r="F13">
            <v>2.4</v>
          </cell>
          <cell r="G13">
            <v>2.4</v>
          </cell>
          <cell r="H13">
            <v>2.4</v>
          </cell>
          <cell r="I13">
            <v>2.4</v>
          </cell>
          <cell r="J13">
            <v>2.4</v>
          </cell>
          <cell r="K13" t="str">
            <v/>
          </cell>
          <cell r="L13" t="str">
            <v/>
          </cell>
          <cell r="M13" t="str">
            <v/>
          </cell>
          <cell r="N13">
            <v>2.4</v>
          </cell>
          <cell r="O13">
            <v>2.4</v>
          </cell>
          <cell r="P13">
            <v>2.4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2.3999999999999995</v>
          </cell>
        </row>
        <row r="14">
          <cell r="B14">
            <v>11</v>
          </cell>
          <cell r="C14">
            <v>2.4</v>
          </cell>
          <cell r="D14">
            <v>2.4</v>
          </cell>
          <cell r="E14">
            <v>2.4</v>
          </cell>
          <cell r="F14">
            <v>2.4</v>
          </cell>
          <cell r="G14">
            <v>2.4</v>
          </cell>
          <cell r="H14">
            <v>2.4</v>
          </cell>
          <cell r="I14">
            <v>2.4</v>
          </cell>
          <cell r="J14">
            <v>2.4</v>
          </cell>
          <cell r="K14" t="str">
            <v/>
          </cell>
          <cell r="L14" t="str">
            <v/>
          </cell>
          <cell r="M14" t="str">
            <v/>
          </cell>
          <cell r="N14">
            <v>2.4</v>
          </cell>
          <cell r="O14">
            <v>2.4</v>
          </cell>
          <cell r="P14">
            <v>2.4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2.3999999999999995</v>
          </cell>
        </row>
        <row r="15">
          <cell r="B15">
            <v>12</v>
          </cell>
          <cell r="C15">
            <v>2.4</v>
          </cell>
          <cell r="D15">
            <v>2.4</v>
          </cell>
          <cell r="E15">
            <v>2.4</v>
          </cell>
          <cell r="F15">
            <v>2.4</v>
          </cell>
          <cell r="G15">
            <v>2.4</v>
          </cell>
          <cell r="H15">
            <v>2.4</v>
          </cell>
          <cell r="I15">
            <v>2.4</v>
          </cell>
          <cell r="J15">
            <v>2.4</v>
          </cell>
          <cell r="K15" t="str">
            <v/>
          </cell>
          <cell r="L15" t="str">
            <v/>
          </cell>
          <cell r="M15" t="str">
            <v/>
          </cell>
          <cell r="N15">
            <v>2.4</v>
          </cell>
          <cell r="O15">
            <v>2.4</v>
          </cell>
          <cell r="P15">
            <v>2.4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2.3999999999999995</v>
          </cell>
        </row>
        <row r="16">
          <cell r="B16">
            <v>13</v>
          </cell>
          <cell r="C16">
            <v>2.4</v>
          </cell>
          <cell r="D16">
            <v>2.4</v>
          </cell>
          <cell r="E16">
            <v>2.4</v>
          </cell>
          <cell r="F16">
            <v>2.4</v>
          </cell>
          <cell r="G16">
            <v>2.4</v>
          </cell>
          <cell r="H16">
            <v>2.4</v>
          </cell>
          <cell r="I16">
            <v>2.4</v>
          </cell>
          <cell r="J16">
            <v>2.4</v>
          </cell>
          <cell r="K16" t="str">
            <v/>
          </cell>
          <cell r="L16" t="str">
            <v/>
          </cell>
          <cell r="M16" t="str">
            <v/>
          </cell>
          <cell r="N16">
            <v>2.4</v>
          </cell>
          <cell r="O16">
            <v>2.4</v>
          </cell>
          <cell r="P16">
            <v>2.4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2.3999999999999995</v>
          </cell>
        </row>
        <row r="17">
          <cell r="B17">
            <v>14</v>
          </cell>
          <cell r="C17">
            <v>2.4</v>
          </cell>
          <cell r="D17">
            <v>2.4</v>
          </cell>
          <cell r="E17">
            <v>2.4</v>
          </cell>
          <cell r="F17">
            <v>2.4</v>
          </cell>
          <cell r="G17">
            <v>2.4</v>
          </cell>
          <cell r="H17">
            <v>2.4</v>
          </cell>
          <cell r="I17">
            <v>2.4</v>
          </cell>
          <cell r="J17">
            <v>2.4</v>
          </cell>
          <cell r="K17" t="str">
            <v/>
          </cell>
          <cell r="L17" t="str">
            <v/>
          </cell>
          <cell r="M17" t="str">
            <v/>
          </cell>
          <cell r="N17">
            <v>2.4</v>
          </cell>
          <cell r="O17">
            <v>2.4</v>
          </cell>
          <cell r="P17">
            <v>2.4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2.3999999999999995</v>
          </cell>
        </row>
        <row r="18">
          <cell r="B18">
            <v>15</v>
          </cell>
          <cell r="C18">
            <v>2.4</v>
          </cell>
          <cell r="D18">
            <v>2.4</v>
          </cell>
          <cell r="E18">
            <v>2.4</v>
          </cell>
          <cell r="F18">
            <v>2.4</v>
          </cell>
          <cell r="G18">
            <v>2.4</v>
          </cell>
          <cell r="H18">
            <v>2.4</v>
          </cell>
          <cell r="I18">
            <v>2.4</v>
          </cell>
          <cell r="J18">
            <v>2.4</v>
          </cell>
          <cell r="K18" t="str">
            <v/>
          </cell>
          <cell r="L18" t="str">
            <v/>
          </cell>
          <cell r="M18" t="str">
            <v/>
          </cell>
          <cell r="N18">
            <v>2.4</v>
          </cell>
          <cell r="O18">
            <v>2.4</v>
          </cell>
          <cell r="P18">
            <v>2.4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2.3999999999999995</v>
          </cell>
        </row>
        <row r="19">
          <cell r="B19">
            <v>16</v>
          </cell>
          <cell r="C19">
            <v>2.4</v>
          </cell>
          <cell r="D19">
            <v>2.4</v>
          </cell>
          <cell r="E19">
            <v>2.4</v>
          </cell>
          <cell r="F19">
            <v>2.4</v>
          </cell>
          <cell r="G19">
            <v>2.4</v>
          </cell>
          <cell r="H19">
            <v>2.4</v>
          </cell>
          <cell r="I19">
            <v>2.4</v>
          </cell>
          <cell r="J19">
            <v>2.4</v>
          </cell>
          <cell r="K19" t="str">
            <v/>
          </cell>
          <cell r="L19" t="str">
            <v/>
          </cell>
          <cell r="M19" t="str">
            <v/>
          </cell>
          <cell r="N19">
            <v>2.4</v>
          </cell>
          <cell r="O19">
            <v>2.4</v>
          </cell>
          <cell r="P19">
            <v>2.4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2.3999999999999995</v>
          </cell>
        </row>
        <row r="20">
          <cell r="B20">
            <v>17</v>
          </cell>
          <cell r="C20">
            <v>2.4</v>
          </cell>
          <cell r="D20">
            <v>2.4</v>
          </cell>
          <cell r="E20">
            <v>2.4</v>
          </cell>
          <cell r="F20">
            <v>2.4</v>
          </cell>
          <cell r="G20">
            <v>2.4</v>
          </cell>
          <cell r="H20">
            <v>2.4</v>
          </cell>
          <cell r="I20">
            <v>2.4</v>
          </cell>
          <cell r="J20">
            <v>2.4</v>
          </cell>
          <cell r="K20" t="str">
            <v/>
          </cell>
          <cell r="L20" t="str">
            <v/>
          </cell>
          <cell r="M20" t="str">
            <v/>
          </cell>
          <cell r="N20">
            <v>2.4</v>
          </cell>
          <cell r="O20">
            <v>2.4</v>
          </cell>
          <cell r="P20">
            <v>2.4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2.3999999999999995</v>
          </cell>
        </row>
        <row r="21">
          <cell r="B21">
            <v>18</v>
          </cell>
          <cell r="C21">
            <v>2.4</v>
          </cell>
          <cell r="D21">
            <v>2.4</v>
          </cell>
          <cell r="E21">
            <v>2.4</v>
          </cell>
          <cell r="F21">
            <v>2.4</v>
          </cell>
          <cell r="G21">
            <v>2.4</v>
          </cell>
          <cell r="H21">
            <v>2.4</v>
          </cell>
          <cell r="I21">
            <v>2.4</v>
          </cell>
          <cell r="J21">
            <v>2.4</v>
          </cell>
          <cell r="K21" t="str">
            <v/>
          </cell>
          <cell r="L21" t="str">
            <v/>
          </cell>
          <cell r="M21" t="str">
            <v/>
          </cell>
          <cell r="N21">
            <v>2.4</v>
          </cell>
          <cell r="O21">
            <v>2.4</v>
          </cell>
          <cell r="P21">
            <v>2.4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2.3999999999999995</v>
          </cell>
        </row>
        <row r="22">
          <cell r="B22">
            <v>19</v>
          </cell>
          <cell r="C22">
            <v>2.4</v>
          </cell>
          <cell r="D22">
            <v>2.4</v>
          </cell>
          <cell r="E22">
            <v>2.4</v>
          </cell>
          <cell r="F22">
            <v>2.4</v>
          </cell>
          <cell r="G22">
            <v>2.4</v>
          </cell>
          <cell r="H22">
            <v>2.4</v>
          </cell>
          <cell r="I22">
            <v>2.4</v>
          </cell>
          <cell r="J22">
            <v>2.4</v>
          </cell>
          <cell r="K22" t="str">
            <v/>
          </cell>
          <cell r="L22" t="str">
            <v/>
          </cell>
          <cell r="M22" t="str">
            <v/>
          </cell>
          <cell r="N22">
            <v>2.4</v>
          </cell>
          <cell r="O22">
            <v>2.4</v>
          </cell>
          <cell r="P22">
            <v>2.4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2.3999999999999995</v>
          </cell>
        </row>
        <row r="23">
          <cell r="B23">
            <v>20</v>
          </cell>
          <cell r="C23">
            <v>2.4</v>
          </cell>
          <cell r="D23">
            <v>2.4</v>
          </cell>
          <cell r="E23">
            <v>2.4</v>
          </cell>
          <cell r="F23">
            <v>2.4</v>
          </cell>
          <cell r="G23">
            <v>2.4</v>
          </cell>
          <cell r="H23">
            <v>2.4</v>
          </cell>
          <cell r="I23">
            <v>2.4</v>
          </cell>
          <cell r="J23">
            <v>2.4</v>
          </cell>
          <cell r="K23" t="str">
            <v/>
          </cell>
          <cell r="L23" t="str">
            <v/>
          </cell>
          <cell r="M23" t="str">
            <v/>
          </cell>
          <cell r="N23">
            <v>2.4</v>
          </cell>
          <cell r="O23">
            <v>2.4</v>
          </cell>
          <cell r="P23">
            <v>2.4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2.3999999999999995</v>
          </cell>
        </row>
        <row r="24">
          <cell r="B24">
            <v>21</v>
          </cell>
          <cell r="C24">
            <v>2.4</v>
          </cell>
          <cell r="D24">
            <v>2.4</v>
          </cell>
          <cell r="E24">
            <v>2.4</v>
          </cell>
          <cell r="F24">
            <v>2.4</v>
          </cell>
          <cell r="G24">
            <v>2.4</v>
          </cell>
          <cell r="H24">
            <v>2.4</v>
          </cell>
          <cell r="I24">
            <v>2.4</v>
          </cell>
          <cell r="J24">
            <v>2.4</v>
          </cell>
          <cell r="K24" t="str">
            <v/>
          </cell>
          <cell r="L24" t="str">
            <v/>
          </cell>
          <cell r="M24" t="str">
            <v/>
          </cell>
          <cell r="N24">
            <v>2.4</v>
          </cell>
          <cell r="O24">
            <v>2.4</v>
          </cell>
          <cell r="P24">
            <v>2.4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2.3999999999999995</v>
          </cell>
        </row>
        <row r="25">
          <cell r="B25">
            <v>22</v>
          </cell>
          <cell r="C25">
            <v>2.4</v>
          </cell>
          <cell r="D25">
            <v>2.4</v>
          </cell>
          <cell r="E25">
            <v>2.4</v>
          </cell>
          <cell r="F25">
            <v>2.4</v>
          </cell>
          <cell r="G25">
            <v>2.4</v>
          </cell>
          <cell r="H25">
            <v>2.4</v>
          </cell>
          <cell r="I25">
            <v>2.4</v>
          </cell>
          <cell r="J25">
            <v>2.4</v>
          </cell>
          <cell r="K25" t="str">
            <v/>
          </cell>
          <cell r="L25" t="str">
            <v/>
          </cell>
          <cell r="M25" t="str">
            <v/>
          </cell>
          <cell r="N25">
            <v>2.4</v>
          </cell>
          <cell r="O25">
            <v>2.4</v>
          </cell>
          <cell r="P25">
            <v>2.4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2.3999999999999995</v>
          </cell>
        </row>
        <row r="26">
          <cell r="B26">
            <v>23</v>
          </cell>
          <cell r="C26">
            <v>2.4</v>
          </cell>
          <cell r="D26">
            <v>2.4</v>
          </cell>
          <cell r="E26">
            <v>2.4</v>
          </cell>
          <cell r="F26">
            <v>2.4</v>
          </cell>
          <cell r="G26">
            <v>2.4</v>
          </cell>
          <cell r="H26">
            <v>2.4</v>
          </cell>
          <cell r="I26">
            <v>2.4</v>
          </cell>
          <cell r="J26">
            <v>2.4</v>
          </cell>
          <cell r="K26" t="str">
            <v/>
          </cell>
          <cell r="L26" t="str">
            <v/>
          </cell>
          <cell r="M26" t="str">
            <v/>
          </cell>
          <cell r="N26">
            <v>2.4</v>
          </cell>
          <cell r="O26">
            <v>2.4</v>
          </cell>
          <cell r="P26">
            <v>2.4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2.3999999999999995</v>
          </cell>
        </row>
        <row r="27">
          <cell r="B27">
            <v>24</v>
          </cell>
          <cell r="C27">
            <v>2.4</v>
          </cell>
          <cell r="D27">
            <v>2.4</v>
          </cell>
          <cell r="E27">
            <v>2.4</v>
          </cell>
          <cell r="F27">
            <v>2.4</v>
          </cell>
          <cell r="G27">
            <v>2.4</v>
          </cell>
          <cell r="H27">
            <v>2.4</v>
          </cell>
          <cell r="I27">
            <v>2.4</v>
          </cell>
          <cell r="J27">
            <v>2.4</v>
          </cell>
          <cell r="K27" t="str">
            <v/>
          </cell>
          <cell r="L27" t="str">
            <v/>
          </cell>
          <cell r="M27" t="str">
            <v/>
          </cell>
          <cell r="N27">
            <v>2.4</v>
          </cell>
          <cell r="O27">
            <v>2.4</v>
          </cell>
          <cell r="P27">
            <v>2.4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2.3999999999999995</v>
          </cell>
        </row>
        <row r="28">
          <cell r="B28" t="str">
            <v>P</v>
          </cell>
          <cell r="C28">
            <v>2.399999999999999</v>
          </cell>
          <cell r="D28">
            <v>2.399999999999999</v>
          </cell>
          <cell r="E28">
            <v>2.399999999999999</v>
          </cell>
          <cell r="F28">
            <v>2.399999999999999</v>
          </cell>
          <cell r="G28">
            <v>2.399999999999999</v>
          </cell>
          <cell r="H28">
            <v>2.399999999999999</v>
          </cell>
          <cell r="I28">
            <v>2.399999999999999</v>
          </cell>
          <cell r="J28">
            <v>2.399999999999999</v>
          </cell>
          <cell r="K28">
            <v>0</v>
          </cell>
          <cell r="L28">
            <v>0</v>
          </cell>
          <cell r="M28">
            <v>0</v>
          </cell>
          <cell r="N28">
            <v>2.399999999999999</v>
          </cell>
          <cell r="O28">
            <v>2.399999999999999</v>
          </cell>
          <cell r="P28">
            <v>2.3999999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2.399999999999999</v>
          </cell>
          <cell r="AI28" t="str">
            <v/>
          </cell>
        </row>
        <row r="29">
          <cell r="B29" t="str">
            <v>W</v>
          </cell>
          <cell r="C29">
            <v>57.59999999999998</v>
          </cell>
          <cell r="D29">
            <v>57.59999999999998</v>
          </cell>
          <cell r="E29">
            <v>57.59999999999998</v>
          </cell>
          <cell r="F29">
            <v>57.59999999999998</v>
          </cell>
          <cell r="G29">
            <v>57.59999999999998</v>
          </cell>
          <cell r="H29">
            <v>57.59999999999998</v>
          </cell>
          <cell r="I29">
            <v>57.59999999999998</v>
          </cell>
          <cell r="J29">
            <v>57.59999999999998</v>
          </cell>
          <cell r="K29">
            <v>0</v>
          </cell>
          <cell r="L29">
            <v>0</v>
          </cell>
          <cell r="M29">
            <v>0</v>
          </cell>
          <cell r="N29">
            <v>57.59999999999998</v>
          </cell>
          <cell r="O29">
            <v>57.59999999999998</v>
          </cell>
          <cell r="P29">
            <v>57.59999999999998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57.599999999999973</v>
          </cell>
          <cell r="AI29">
            <v>0</v>
          </cell>
        </row>
      </sheetData>
      <sheetData sheetId="20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21" refreshError="1">
        <row r="4">
          <cell r="B4">
            <v>1</v>
          </cell>
          <cell r="C4">
            <v>32</v>
          </cell>
          <cell r="D4">
            <v>32</v>
          </cell>
          <cell r="E4">
            <v>32</v>
          </cell>
          <cell r="F4">
            <v>32</v>
          </cell>
          <cell r="G4">
            <v>32</v>
          </cell>
          <cell r="H4">
            <v>32</v>
          </cell>
          <cell r="I4">
            <v>32</v>
          </cell>
          <cell r="J4">
            <v>32</v>
          </cell>
          <cell r="K4">
            <v>32</v>
          </cell>
          <cell r="L4">
            <v>32</v>
          </cell>
          <cell r="M4">
            <v>32</v>
          </cell>
          <cell r="N4">
            <v>32</v>
          </cell>
          <cell r="O4">
            <v>32</v>
          </cell>
          <cell r="P4">
            <v>32</v>
          </cell>
          <cell r="AH4">
            <v>32</v>
          </cell>
        </row>
        <row r="5">
          <cell r="B5">
            <v>2</v>
          </cell>
          <cell r="C5">
            <v>32</v>
          </cell>
          <cell r="D5">
            <v>32</v>
          </cell>
          <cell r="E5">
            <v>32</v>
          </cell>
          <cell r="F5">
            <v>32</v>
          </cell>
          <cell r="G5">
            <v>32</v>
          </cell>
          <cell r="H5">
            <v>32</v>
          </cell>
          <cell r="I5">
            <v>32</v>
          </cell>
          <cell r="J5">
            <v>32</v>
          </cell>
          <cell r="K5">
            <v>32</v>
          </cell>
          <cell r="L5">
            <v>32</v>
          </cell>
          <cell r="M5">
            <v>32</v>
          </cell>
          <cell r="N5">
            <v>32</v>
          </cell>
          <cell r="O5">
            <v>32</v>
          </cell>
          <cell r="P5">
            <v>32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32</v>
          </cell>
        </row>
        <row r="6">
          <cell r="B6">
            <v>3</v>
          </cell>
          <cell r="C6">
            <v>32</v>
          </cell>
          <cell r="D6">
            <v>32</v>
          </cell>
          <cell r="E6">
            <v>32</v>
          </cell>
          <cell r="F6">
            <v>32</v>
          </cell>
          <cell r="G6">
            <v>32</v>
          </cell>
          <cell r="H6">
            <v>32</v>
          </cell>
          <cell r="I6">
            <v>32</v>
          </cell>
          <cell r="J6">
            <v>32</v>
          </cell>
          <cell r="K6">
            <v>32</v>
          </cell>
          <cell r="L6">
            <v>32</v>
          </cell>
          <cell r="M6">
            <v>32</v>
          </cell>
          <cell r="N6">
            <v>32</v>
          </cell>
          <cell r="O6">
            <v>32</v>
          </cell>
          <cell r="P6">
            <v>32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32</v>
          </cell>
        </row>
        <row r="7">
          <cell r="B7">
            <v>4</v>
          </cell>
          <cell r="C7">
            <v>32</v>
          </cell>
          <cell r="D7">
            <v>32</v>
          </cell>
          <cell r="E7">
            <v>32</v>
          </cell>
          <cell r="F7">
            <v>32</v>
          </cell>
          <cell r="G7">
            <v>32</v>
          </cell>
          <cell r="H7">
            <v>32</v>
          </cell>
          <cell r="I7">
            <v>32</v>
          </cell>
          <cell r="J7">
            <v>32</v>
          </cell>
          <cell r="K7">
            <v>32</v>
          </cell>
          <cell r="L7">
            <v>32</v>
          </cell>
          <cell r="M7">
            <v>32</v>
          </cell>
          <cell r="N7">
            <v>32</v>
          </cell>
          <cell r="O7">
            <v>32</v>
          </cell>
          <cell r="P7">
            <v>32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32</v>
          </cell>
        </row>
        <row r="8">
          <cell r="B8">
            <v>5</v>
          </cell>
          <cell r="C8">
            <v>32</v>
          </cell>
          <cell r="D8">
            <v>32</v>
          </cell>
          <cell r="E8">
            <v>32</v>
          </cell>
          <cell r="F8">
            <v>32</v>
          </cell>
          <cell r="G8">
            <v>32</v>
          </cell>
          <cell r="H8">
            <v>32</v>
          </cell>
          <cell r="I8">
            <v>32</v>
          </cell>
          <cell r="J8">
            <v>32</v>
          </cell>
          <cell r="K8">
            <v>32</v>
          </cell>
          <cell r="L8">
            <v>32</v>
          </cell>
          <cell r="M8">
            <v>32</v>
          </cell>
          <cell r="N8">
            <v>32</v>
          </cell>
          <cell r="O8">
            <v>32</v>
          </cell>
          <cell r="P8">
            <v>32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32</v>
          </cell>
        </row>
        <row r="9">
          <cell r="B9">
            <v>6</v>
          </cell>
          <cell r="C9">
            <v>32</v>
          </cell>
          <cell r="D9">
            <v>32</v>
          </cell>
          <cell r="E9">
            <v>32</v>
          </cell>
          <cell r="F9">
            <v>32</v>
          </cell>
          <cell r="G9">
            <v>32</v>
          </cell>
          <cell r="H9">
            <v>32</v>
          </cell>
          <cell r="I9">
            <v>32</v>
          </cell>
          <cell r="J9">
            <v>32</v>
          </cell>
          <cell r="K9">
            <v>32</v>
          </cell>
          <cell r="L9">
            <v>32</v>
          </cell>
          <cell r="M9">
            <v>32</v>
          </cell>
          <cell r="N9">
            <v>32</v>
          </cell>
          <cell r="O9">
            <v>32</v>
          </cell>
          <cell r="P9">
            <v>32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32</v>
          </cell>
        </row>
        <row r="10">
          <cell r="B10">
            <v>7</v>
          </cell>
          <cell r="C10">
            <v>32</v>
          </cell>
          <cell r="D10">
            <v>32</v>
          </cell>
          <cell r="E10">
            <v>32</v>
          </cell>
          <cell r="F10">
            <v>32</v>
          </cell>
          <cell r="G10">
            <v>32</v>
          </cell>
          <cell r="H10">
            <v>32</v>
          </cell>
          <cell r="I10">
            <v>32</v>
          </cell>
          <cell r="J10">
            <v>32</v>
          </cell>
          <cell r="K10">
            <v>32</v>
          </cell>
          <cell r="L10">
            <v>32</v>
          </cell>
          <cell r="M10">
            <v>32</v>
          </cell>
          <cell r="N10">
            <v>32</v>
          </cell>
          <cell r="O10">
            <v>32</v>
          </cell>
          <cell r="P10">
            <v>32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32</v>
          </cell>
        </row>
        <row r="11">
          <cell r="B11">
            <v>8</v>
          </cell>
          <cell r="C11">
            <v>32</v>
          </cell>
          <cell r="D11">
            <v>32</v>
          </cell>
          <cell r="E11">
            <v>32</v>
          </cell>
          <cell r="F11">
            <v>32</v>
          </cell>
          <cell r="G11">
            <v>32</v>
          </cell>
          <cell r="H11">
            <v>32</v>
          </cell>
          <cell r="I11">
            <v>32</v>
          </cell>
          <cell r="J11">
            <v>32</v>
          </cell>
          <cell r="K11">
            <v>32</v>
          </cell>
          <cell r="L11">
            <v>32</v>
          </cell>
          <cell r="M11">
            <v>32</v>
          </cell>
          <cell r="N11">
            <v>32</v>
          </cell>
          <cell r="O11">
            <v>32</v>
          </cell>
          <cell r="P11">
            <v>32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32</v>
          </cell>
        </row>
        <row r="12">
          <cell r="B12">
            <v>9</v>
          </cell>
          <cell r="C12">
            <v>32</v>
          </cell>
          <cell r="D12">
            <v>32</v>
          </cell>
          <cell r="E12">
            <v>32</v>
          </cell>
          <cell r="F12">
            <v>32</v>
          </cell>
          <cell r="G12">
            <v>32</v>
          </cell>
          <cell r="H12">
            <v>32</v>
          </cell>
          <cell r="I12">
            <v>32</v>
          </cell>
          <cell r="J12">
            <v>32</v>
          </cell>
          <cell r="K12">
            <v>32</v>
          </cell>
          <cell r="L12">
            <v>32</v>
          </cell>
          <cell r="M12">
            <v>32</v>
          </cell>
          <cell r="N12">
            <v>32</v>
          </cell>
          <cell r="O12">
            <v>32</v>
          </cell>
          <cell r="P12">
            <v>32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32</v>
          </cell>
        </row>
        <row r="13">
          <cell r="B13">
            <v>10</v>
          </cell>
          <cell r="C13">
            <v>32</v>
          </cell>
          <cell r="D13">
            <v>32</v>
          </cell>
          <cell r="E13">
            <v>32</v>
          </cell>
          <cell r="F13">
            <v>32</v>
          </cell>
          <cell r="G13">
            <v>32</v>
          </cell>
          <cell r="H13">
            <v>32</v>
          </cell>
          <cell r="I13">
            <v>32</v>
          </cell>
          <cell r="J13">
            <v>32</v>
          </cell>
          <cell r="K13">
            <v>32</v>
          </cell>
          <cell r="L13">
            <v>32</v>
          </cell>
          <cell r="M13">
            <v>32</v>
          </cell>
          <cell r="N13">
            <v>32</v>
          </cell>
          <cell r="O13">
            <v>32</v>
          </cell>
          <cell r="P13">
            <v>32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32</v>
          </cell>
        </row>
        <row r="14">
          <cell r="B14">
            <v>11</v>
          </cell>
          <cell r="C14">
            <v>32</v>
          </cell>
          <cell r="D14">
            <v>32</v>
          </cell>
          <cell r="E14">
            <v>32</v>
          </cell>
          <cell r="F14">
            <v>32</v>
          </cell>
          <cell r="G14">
            <v>32</v>
          </cell>
          <cell r="H14">
            <v>32</v>
          </cell>
          <cell r="I14">
            <v>32</v>
          </cell>
          <cell r="J14">
            <v>32</v>
          </cell>
          <cell r="K14">
            <v>32</v>
          </cell>
          <cell r="L14">
            <v>32</v>
          </cell>
          <cell r="M14">
            <v>32</v>
          </cell>
          <cell r="N14">
            <v>32</v>
          </cell>
          <cell r="O14">
            <v>32</v>
          </cell>
          <cell r="P14">
            <v>32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32</v>
          </cell>
        </row>
        <row r="15">
          <cell r="B15">
            <v>12</v>
          </cell>
          <cell r="C15">
            <v>32</v>
          </cell>
          <cell r="D15">
            <v>32</v>
          </cell>
          <cell r="E15">
            <v>32</v>
          </cell>
          <cell r="F15">
            <v>32</v>
          </cell>
          <cell r="G15">
            <v>32</v>
          </cell>
          <cell r="H15">
            <v>32</v>
          </cell>
          <cell r="I15">
            <v>32</v>
          </cell>
          <cell r="J15">
            <v>32</v>
          </cell>
          <cell r="K15">
            <v>32</v>
          </cell>
          <cell r="L15">
            <v>32</v>
          </cell>
          <cell r="M15">
            <v>32</v>
          </cell>
          <cell r="N15">
            <v>32</v>
          </cell>
          <cell r="O15">
            <v>32</v>
          </cell>
          <cell r="P15">
            <v>32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32</v>
          </cell>
        </row>
        <row r="16">
          <cell r="B16">
            <v>13</v>
          </cell>
          <cell r="C16">
            <v>32</v>
          </cell>
          <cell r="D16">
            <v>32</v>
          </cell>
          <cell r="E16">
            <v>32</v>
          </cell>
          <cell r="F16">
            <v>32</v>
          </cell>
          <cell r="G16">
            <v>32</v>
          </cell>
          <cell r="H16">
            <v>32</v>
          </cell>
          <cell r="I16">
            <v>32</v>
          </cell>
          <cell r="J16">
            <v>32</v>
          </cell>
          <cell r="K16">
            <v>32</v>
          </cell>
          <cell r="L16">
            <v>32</v>
          </cell>
          <cell r="M16">
            <v>32</v>
          </cell>
          <cell r="N16">
            <v>32</v>
          </cell>
          <cell r="O16">
            <v>32</v>
          </cell>
          <cell r="P16">
            <v>32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32</v>
          </cell>
        </row>
        <row r="17">
          <cell r="B17">
            <v>14</v>
          </cell>
          <cell r="C17">
            <v>32</v>
          </cell>
          <cell r="D17">
            <v>32</v>
          </cell>
          <cell r="E17">
            <v>32</v>
          </cell>
          <cell r="F17">
            <v>32</v>
          </cell>
          <cell r="G17">
            <v>32</v>
          </cell>
          <cell r="H17">
            <v>32</v>
          </cell>
          <cell r="I17">
            <v>32</v>
          </cell>
          <cell r="J17">
            <v>32</v>
          </cell>
          <cell r="K17">
            <v>32</v>
          </cell>
          <cell r="L17">
            <v>32</v>
          </cell>
          <cell r="M17">
            <v>32</v>
          </cell>
          <cell r="N17">
            <v>32</v>
          </cell>
          <cell r="O17">
            <v>32</v>
          </cell>
          <cell r="P17">
            <v>32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32</v>
          </cell>
        </row>
        <row r="18">
          <cell r="B18">
            <v>15</v>
          </cell>
          <cell r="C18">
            <v>32</v>
          </cell>
          <cell r="D18">
            <v>32</v>
          </cell>
          <cell r="E18">
            <v>32</v>
          </cell>
          <cell r="F18">
            <v>32</v>
          </cell>
          <cell r="G18">
            <v>32</v>
          </cell>
          <cell r="H18">
            <v>32</v>
          </cell>
          <cell r="I18">
            <v>32</v>
          </cell>
          <cell r="J18">
            <v>32</v>
          </cell>
          <cell r="K18">
            <v>32</v>
          </cell>
          <cell r="L18">
            <v>32</v>
          </cell>
          <cell r="M18">
            <v>32</v>
          </cell>
          <cell r="N18">
            <v>32</v>
          </cell>
          <cell r="O18">
            <v>32</v>
          </cell>
          <cell r="P18">
            <v>32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32</v>
          </cell>
        </row>
        <row r="19">
          <cell r="B19">
            <v>16</v>
          </cell>
          <cell r="C19">
            <v>32</v>
          </cell>
          <cell r="D19">
            <v>32</v>
          </cell>
          <cell r="E19">
            <v>32</v>
          </cell>
          <cell r="F19">
            <v>32</v>
          </cell>
          <cell r="G19">
            <v>32</v>
          </cell>
          <cell r="H19">
            <v>32</v>
          </cell>
          <cell r="I19">
            <v>32</v>
          </cell>
          <cell r="J19">
            <v>32</v>
          </cell>
          <cell r="K19">
            <v>32</v>
          </cell>
          <cell r="L19">
            <v>32</v>
          </cell>
          <cell r="M19">
            <v>32</v>
          </cell>
          <cell r="N19">
            <v>32</v>
          </cell>
          <cell r="O19">
            <v>32</v>
          </cell>
          <cell r="P19">
            <v>32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32</v>
          </cell>
        </row>
        <row r="20">
          <cell r="B20">
            <v>17</v>
          </cell>
          <cell r="C20">
            <v>32</v>
          </cell>
          <cell r="D20">
            <v>32</v>
          </cell>
          <cell r="E20">
            <v>32</v>
          </cell>
          <cell r="F20">
            <v>32</v>
          </cell>
          <cell r="G20">
            <v>32</v>
          </cell>
          <cell r="H20">
            <v>32</v>
          </cell>
          <cell r="I20">
            <v>32</v>
          </cell>
          <cell r="J20">
            <v>32</v>
          </cell>
          <cell r="K20">
            <v>32</v>
          </cell>
          <cell r="L20">
            <v>32</v>
          </cell>
          <cell r="M20">
            <v>32</v>
          </cell>
          <cell r="N20">
            <v>32</v>
          </cell>
          <cell r="O20">
            <v>32</v>
          </cell>
          <cell r="P20">
            <v>32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32</v>
          </cell>
        </row>
        <row r="21">
          <cell r="B21">
            <v>18</v>
          </cell>
          <cell r="C21">
            <v>32</v>
          </cell>
          <cell r="D21">
            <v>32</v>
          </cell>
          <cell r="E21">
            <v>32</v>
          </cell>
          <cell r="F21">
            <v>32</v>
          </cell>
          <cell r="G21">
            <v>32</v>
          </cell>
          <cell r="H21">
            <v>32</v>
          </cell>
          <cell r="I21">
            <v>32</v>
          </cell>
          <cell r="J21">
            <v>32</v>
          </cell>
          <cell r="K21">
            <v>32</v>
          </cell>
          <cell r="L21">
            <v>32</v>
          </cell>
          <cell r="M21">
            <v>32</v>
          </cell>
          <cell r="N21">
            <v>32</v>
          </cell>
          <cell r="O21">
            <v>32</v>
          </cell>
          <cell r="P21">
            <v>32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32</v>
          </cell>
        </row>
        <row r="22">
          <cell r="B22">
            <v>19</v>
          </cell>
          <cell r="C22">
            <v>32</v>
          </cell>
          <cell r="D22">
            <v>32</v>
          </cell>
          <cell r="E22">
            <v>32</v>
          </cell>
          <cell r="F22">
            <v>32</v>
          </cell>
          <cell r="G22">
            <v>32</v>
          </cell>
          <cell r="H22">
            <v>32</v>
          </cell>
          <cell r="I22">
            <v>32</v>
          </cell>
          <cell r="J22">
            <v>32</v>
          </cell>
          <cell r="K22">
            <v>32</v>
          </cell>
          <cell r="L22">
            <v>32</v>
          </cell>
          <cell r="M22">
            <v>32</v>
          </cell>
          <cell r="N22">
            <v>32</v>
          </cell>
          <cell r="O22">
            <v>32</v>
          </cell>
          <cell r="P22">
            <v>32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32</v>
          </cell>
        </row>
        <row r="23">
          <cell r="B23">
            <v>20</v>
          </cell>
          <cell r="C23">
            <v>32</v>
          </cell>
          <cell r="D23">
            <v>32</v>
          </cell>
          <cell r="E23">
            <v>32</v>
          </cell>
          <cell r="F23">
            <v>32</v>
          </cell>
          <cell r="G23">
            <v>32</v>
          </cell>
          <cell r="H23">
            <v>32</v>
          </cell>
          <cell r="I23">
            <v>32</v>
          </cell>
          <cell r="J23">
            <v>32</v>
          </cell>
          <cell r="K23">
            <v>32</v>
          </cell>
          <cell r="L23">
            <v>32</v>
          </cell>
          <cell r="M23">
            <v>32</v>
          </cell>
          <cell r="N23">
            <v>32</v>
          </cell>
          <cell r="O23">
            <v>32</v>
          </cell>
          <cell r="P23">
            <v>32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32</v>
          </cell>
        </row>
        <row r="24">
          <cell r="B24">
            <v>21</v>
          </cell>
          <cell r="C24">
            <v>32</v>
          </cell>
          <cell r="D24">
            <v>32</v>
          </cell>
          <cell r="E24">
            <v>32</v>
          </cell>
          <cell r="F24">
            <v>32</v>
          </cell>
          <cell r="G24">
            <v>32</v>
          </cell>
          <cell r="H24">
            <v>32</v>
          </cell>
          <cell r="I24">
            <v>32</v>
          </cell>
          <cell r="J24">
            <v>32</v>
          </cell>
          <cell r="K24">
            <v>32</v>
          </cell>
          <cell r="L24">
            <v>32</v>
          </cell>
          <cell r="M24">
            <v>32</v>
          </cell>
          <cell r="N24">
            <v>32</v>
          </cell>
          <cell r="O24">
            <v>32</v>
          </cell>
          <cell r="P24">
            <v>32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32</v>
          </cell>
        </row>
        <row r="25">
          <cell r="B25">
            <v>22</v>
          </cell>
          <cell r="C25">
            <v>32</v>
          </cell>
          <cell r="D25">
            <v>32</v>
          </cell>
          <cell r="E25">
            <v>32</v>
          </cell>
          <cell r="F25">
            <v>32</v>
          </cell>
          <cell r="G25">
            <v>32</v>
          </cell>
          <cell r="H25">
            <v>32</v>
          </cell>
          <cell r="I25">
            <v>32</v>
          </cell>
          <cell r="J25">
            <v>32</v>
          </cell>
          <cell r="K25">
            <v>32</v>
          </cell>
          <cell r="L25">
            <v>32</v>
          </cell>
          <cell r="M25">
            <v>32</v>
          </cell>
          <cell r="N25">
            <v>32</v>
          </cell>
          <cell r="O25">
            <v>32</v>
          </cell>
          <cell r="P25">
            <v>32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32</v>
          </cell>
        </row>
        <row r="26">
          <cell r="B26">
            <v>23</v>
          </cell>
          <cell r="C26">
            <v>32</v>
          </cell>
          <cell r="D26">
            <v>32</v>
          </cell>
          <cell r="E26">
            <v>32</v>
          </cell>
          <cell r="F26">
            <v>32</v>
          </cell>
          <cell r="G26">
            <v>32</v>
          </cell>
          <cell r="H26">
            <v>32</v>
          </cell>
          <cell r="I26">
            <v>32</v>
          </cell>
          <cell r="J26">
            <v>32</v>
          </cell>
          <cell r="K26">
            <v>32</v>
          </cell>
          <cell r="L26">
            <v>32</v>
          </cell>
          <cell r="M26">
            <v>32</v>
          </cell>
          <cell r="N26">
            <v>32</v>
          </cell>
          <cell r="O26">
            <v>32</v>
          </cell>
          <cell r="P26">
            <v>32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32</v>
          </cell>
        </row>
        <row r="27">
          <cell r="B27">
            <v>24</v>
          </cell>
          <cell r="C27">
            <v>32</v>
          </cell>
          <cell r="D27">
            <v>32</v>
          </cell>
          <cell r="E27">
            <v>32</v>
          </cell>
          <cell r="F27">
            <v>32</v>
          </cell>
          <cell r="G27">
            <v>32</v>
          </cell>
          <cell r="H27">
            <v>32</v>
          </cell>
          <cell r="I27">
            <v>32</v>
          </cell>
          <cell r="J27">
            <v>32</v>
          </cell>
          <cell r="K27">
            <v>32</v>
          </cell>
          <cell r="L27">
            <v>32</v>
          </cell>
          <cell r="M27">
            <v>32</v>
          </cell>
          <cell r="N27">
            <v>32</v>
          </cell>
          <cell r="O27">
            <v>32</v>
          </cell>
          <cell r="P27">
            <v>32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32</v>
          </cell>
        </row>
        <row r="28">
          <cell r="B28" t="str">
            <v>P</v>
          </cell>
          <cell r="C28">
            <v>32</v>
          </cell>
          <cell r="D28">
            <v>32</v>
          </cell>
          <cell r="E28">
            <v>32</v>
          </cell>
          <cell r="F28">
            <v>32</v>
          </cell>
          <cell r="G28">
            <v>32</v>
          </cell>
          <cell r="H28">
            <v>32</v>
          </cell>
          <cell r="I28">
            <v>32</v>
          </cell>
          <cell r="J28">
            <v>32</v>
          </cell>
          <cell r="K28">
            <v>32</v>
          </cell>
          <cell r="L28">
            <v>32</v>
          </cell>
          <cell r="M28">
            <v>32</v>
          </cell>
          <cell r="N28">
            <v>32</v>
          </cell>
          <cell r="O28">
            <v>32</v>
          </cell>
          <cell r="P28">
            <v>32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32</v>
          </cell>
          <cell r="AI28" t="str">
            <v/>
          </cell>
        </row>
        <row r="29">
          <cell r="B29" t="str">
            <v>W</v>
          </cell>
          <cell r="C29">
            <v>768</v>
          </cell>
          <cell r="D29">
            <v>768</v>
          </cell>
          <cell r="E29">
            <v>768</v>
          </cell>
          <cell r="F29">
            <v>768</v>
          </cell>
          <cell r="G29">
            <v>768</v>
          </cell>
          <cell r="H29">
            <v>768</v>
          </cell>
          <cell r="I29">
            <v>768</v>
          </cell>
          <cell r="J29">
            <v>768</v>
          </cell>
          <cell r="K29">
            <v>768</v>
          </cell>
          <cell r="L29">
            <v>768</v>
          </cell>
          <cell r="M29">
            <v>768</v>
          </cell>
          <cell r="N29">
            <v>768</v>
          </cell>
          <cell r="O29">
            <v>768</v>
          </cell>
          <cell r="P29">
            <v>768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768</v>
          </cell>
          <cell r="AI29">
            <v>0</v>
          </cell>
        </row>
      </sheetData>
      <sheetData sheetId="22" refreshError="1">
        <row r="4">
          <cell r="B4">
            <v>1</v>
          </cell>
          <cell r="C4">
            <v>2.6</v>
          </cell>
          <cell r="D4">
            <v>2.6</v>
          </cell>
          <cell r="E4">
            <v>2.6</v>
          </cell>
          <cell r="F4">
            <v>2.6</v>
          </cell>
          <cell r="G4">
            <v>0</v>
          </cell>
          <cell r="H4">
            <v>0</v>
          </cell>
          <cell r="I4">
            <v>0</v>
          </cell>
          <cell r="J4">
            <v>2.6</v>
          </cell>
          <cell r="K4">
            <v>2.6</v>
          </cell>
          <cell r="L4">
            <v>2.2000000000000002</v>
          </cell>
          <cell r="M4">
            <v>0</v>
          </cell>
          <cell r="N4">
            <v>0</v>
          </cell>
          <cell r="O4">
            <v>0</v>
          </cell>
          <cell r="P4">
            <v>1.5</v>
          </cell>
          <cell r="Q4">
            <v>1.5</v>
          </cell>
          <cell r="R4">
            <v>1</v>
          </cell>
          <cell r="S4">
            <v>1</v>
          </cell>
          <cell r="AH4">
            <v>1.3411764705882354</v>
          </cell>
        </row>
        <row r="5">
          <cell r="B5">
            <v>2</v>
          </cell>
          <cell r="C5">
            <v>2.6</v>
          </cell>
          <cell r="D5">
            <v>2.6</v>
          </cell>
          <cell r="E5">
            <v>2.6</v>
          </cell>
          <cell r="F5">
            <v>2.6</v>
          </cell>
          <cell r="G5">
            <v>0</v>
          </cell>
          <cell r="H5">
            <v>0</v>
          </cell>
          <cell r="I5">
            <v>0</v>
          </cell>
          <cell r="J5">
            <v>2.6</v>
          </cell>
          <cell r="K5">
            <v>2.6</v>
          </cell>
          <cell r="L5">
            <v>2.2000000000000002</v>
          </cell>
          <cell r="M5">
            <v>0</v>
          </cell>
          <cell r="N5">
            <v>0</v>
          </cell>
          <cell r="O5">
            <v>0</v>
          </cell>
          <cell r="P5">
            <v>1.5</v>
          </cell>
          <cell r="Q5">
            <v>1.5</v>
          </cell>
          <cell r="R5">
            <v>1</v>
          </cell>
          <cell r="S5">
            <v>1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1.3411764705882354</v>
          </cell>
        </row>
        <row r="6">
          <cell r="B6">
            <v>3</v>
          </cell>
          <cell r="C6">
            <v>2.6</v>
          </cell>
          <cell r="D6">
            <v>2.6</v>
          </cell>
          <cell r="E6">
            <v>2.6</v>
          </cell>
          <cell r="F6">
            <v>2.6</v>
          </cell>
          <cell r="G6">
            <v>0</v>
          </cell>
          <cell r="H6">
            <v>0</v>
          </cell>
          <cell r="I6">
            <v>0</v>
          </cell>
          <cell r="J6">
            <v>2.6</v>
          </cell>
          <cell r="K6">
            <v>2.6</v>
          </cell>
          <cell r="L6">
            <v>2.2000000000000002</v>
          </cell>
          <cell r="M6">
            <v>0</v>
          </cell>
          <cell r="N6">
            <v>0</v>
          </cell>
          <cell r="O6">
            <v>0</v>
          </cell>
          <cell r="P6">
            <v>1.5</v>
          </cell>
          <cell r="Q6">
            <v>1.5</v>
          </cell>
          <cell r="R6">
            <v>1</v>
          </cell>
          <cell r="S6">
            <v>1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1.3411764705882354</v>
          </cell>
        </row>
        <row r="7">
          <cell r="B7">
            <v>4</v>
          </cell>
          <cell r="C7">
            <v>2.6</v>
          </cell>
          <cell r="D7">
            <v>2.6</v>
          </cell>
          <cell r="E7">
            <v>2.6</v>
          </cell>
          <cell r="F7">
            <v>2.6</v>
          </cell>
          <cell r="G7">
            <v>0</v>
          </cell>
          <cell r="H7">
            <v>0</v>
          </cell>
          <cell r="I7">
            <v>0</v>
          </cell>
          <cell r="J7">
            <v>2.6</v>
          </cell>
          <cell r="K7">
            <v>2.6</v>
          </cell>
          <cell r="L7">
            <v>2.2000000000000002</v>
          </cell>
          <cell r="M7">
            <v>0</v>
          </cell>
          <cell r="N7">
            <v>0</v>
          </cell>
          <cell r="O7">
            <v>0</v>
          </cell>
          <cell r="P7">
            <v>1.5</v>
          </cell>
          <cell r="Q7">
            <v>1.5</v>
          </cell>
          <cell r="R7">
            <v>1</v>
          </cell>
          <cell r="S7">
            <v>1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1.3411764705882354</v>
          </cell>
        </row>
        <row r="8">
          <cell r="B8">
            <v>5</v>
          </cell>
          <cell r="C8">
            <v>2.6</v>
          </cell>
          <cell r="D8">
            <v>2.6</v>
          </cell>
          <cell r="E8">
            <v>2.6</v>
          </cell>
          <cell r="F8">
            <v>2.6</v>
          </cell>
          <cell r="G8">
            <v>0</v>
          </cell>
          <cell r="H8">
            <v>0</v>
          </cell>
          <cell r="I8">
            <v>0</v>
          </cell>
          <cell r="J8">
            <v>2.6</v>
          </cell>
          <cell r="K8">
            <v>2.6</v>
          </cell>
          <cell r="L8">
            <v>2.2000000000000002</v>
          </cell>
          <cell r="M8">
            <v>0</v>
          </cell>
          <cell r="N8">
            <v>0</v>
          </cell>
          <cell r="O8">
            <v>0</v>
          </cell>
          <cell r="P8">
            <v>1.5</v>
          </cell>
          <cell r="Q8">
            <v>1.5</v>
          </cell>
          <cell r="R8">
            <v>1</v>
          </cell>
          <cell r="S8">
            <v>1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1.3411764705882354</v>
          </cell>
        </row>
        <row r="9">
          <cell r="B9">
            <v>6</v>
          </cell>
          <cell r="C9">
            <v>2.6</v>
          </cell>
          <cell r="D9">
            <v>2.6</v>
          </cell>
          <cell r="E9">
            <v>2.6</v>
          </cell>
          <cell r="F9">
            <v>2.6</v>
          </cell>
          <cell r="G9">
            <v>0</v>
          </cell>
          <cell r="H9">
            <v>0</v>
          </cell>
          <cell r="I9">
            <v>0</v>
          </cell>
          <cell r="J9">
            <v>2.6</v>
          </cell>
          <cell r="K9">
            <v>2.6</v>
          </cell>
          <cell r="L9">
            <v>2.2000000000000002</v>
          </cell>
          <cell r="M9">
            <v>0</v>
          </cell>
          <cell r="N9">
            <v>0</v>
          </cell>
          <cell r="O9">
            <v>0</v>
          </cell>
          <cell r="P9">
            <v>1.5</v>
          </cell>
          <cell r="Q9">
            <v>1.5</v>
          </cell>
          <cell r="R9">
            <v>1</v>
          </cell>
          <cell r="S9">
            <v>1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1.3411764705882354</v>
          </cell>
        </row>
        <row r="10">
          <cell r="B10">
            <v>7</v>
          </cell>
          <cell r="C10">
            <v>2.6</v>
          </cell>
          <cell r="D10">
            <v>2.6</v>
          </cell>
          <cell r="E10">
            <v>2.6</v>
          </cell>
          <cell r="F10">
            <v>2.6</v>
          </cell>
          <cell r="G10">
            <v>0</v>
          </cell>
          <cell r="H10">
            <v>0</v>
          </cell>
          <cell r="I10">
            <v>0</v>
          </cell>
          <cell r="J10">
            <v>2.6</v>
          </cell>
          <cell r="K10">
            <v>2.6</v>
          </cell>
          <cell r="L10">
            <v>2.2000000000000002</v>
          </cell>
          <cell r="M10">
            <v>0</v>
          </cell>
          <cell r="N10">
            <v>0</v>
          </cell>
          <cell r="O10">
            <v>0</v>
          </cell>
          <cell r="P10">
            <v>1.5</v>
          </cell>
          <cell r="Q10">
            <v>1.5</v>
          </cell>
          <cell r="R10">
            <v>1</v>
          </cell>
          <cell r="S10">
            <v>1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1.3411764705882354</v>
          </cell>
        </row>
        <row r="11">
          <cell r="B11">
            <v>8</v>
          </cell>
          <cell r="C11">
            <v>2.6</v>
          </cell>
          <cell r="D11">
            <v>2.6</v>
          </cell>
          <cell r="E11">
            <v>2.6</v>
          </cell>
          <cell r="F11">
            <v>2.6</v>
          </cell>
          <cell r="G11">
            <v>0</v>
          </cell>
          <cell r="H11">
            <v>0</v>
          </cell>
          <cell r="I11">
            <v>0</v>
          </cell>
          <cell r="J11">
            <v>2.6</v>
          </cell>
          <cell r="K11">
            <v>2.6</v>
          </cell>
          <cell r="L11">
            <v>2.2000000000000002</v>
          </cell>
          <cell r="M11">
            <v>0</v>
          </cell>
          <cell r="N11">
            <v>0</v>
          </cell>
          <cell r="O11">
            <v>0</v>
          </cell>
          <cell r="P11">
            <v>1.5</v>
          </cell>
          <cell r="Q11">
            <v>1.5</v>
          </cell>
          <cell r="R11">
            <v>1</v>
          </cell>
          <cell r="S11">
            <v>1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1.3411764705882354</v>
          </cell>
        </row>
        <row r="12">
          <cell r="B12">
            <v>9</v>
          </cell>
          <cell r="C12">
            <v>2.6</v>
          </cell>
          <cell r="D12">
            <v>2.6</v>
          </cell>
          <cell r="E12">
            <v>2.6</v>
          </cell>
          <cell r="F12">
            <v>2.6</v>
          </cell>
          <cell r="G12">
            <v>0</v>
          </cell>
          <cell r="H12">
            <v>0</v>
          </cell>
          <cell r="I12">
            <v>0</v>
          </cell>
          <cell r="J12">
            <v>2.6</v>
          </cell>
          <cell r="K12">
            <v>2.6</v>
          </cell>
          <cell r="L12">
            <v>2.2000000000000002</v>
          </cell>
          <cell r="M12">
            <v>0</v>
          </cell>
          <cell r="N12">
            <v>0</v>
          </cell>
          <cell r="O12">
            <v>0</v>
          </cell>
          <cell r="P12">
            <v>1.5</v>
          </cell>
          <cell r="Q12">
            <v>1.5</v>
          </cell>
          <cell r="R12">
            <v>1</v>
          </cell>
          <cell r="S12">
            <v>1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1.3411764705882354</v>
          </cell>
        </row>
        <row r="13">
          <cell r="B13">
            <v>10</v>
          </cell>
          <cell r="C13">
            <v>2.6</v>
          </cell>
          <cell r="D13">
            <v>2.6</v>
          </cell>
          <cell r="E13">
            <v>2.6</v>
          </cell>
          <cell r="F13">
            <v>2.6</v>
          </cell>
          <cell r="G13">
            <v>0</v>
          </cell>
          <cell r="H13">
            <v>0</v>
          </cell>
          <cell r="I13">
            <v>0</v>
          </cell>
          <cell r="J13">
            <v>2.6</v>
          </cell>
          <cell r="K13">
            <v>2.6</v>
          </cell>
          <cell r="L13">
            <v>2.2000000000000002</v>
          </cell>
          <cell r="M13">
            <v>0</v>
          </cell>
          <cell r="N13">
            <v>0</v>
          </cell>
          <cell r="O13">
            <v>0</v>
          </cell>
          <cell r="P13">
            <v>1.5</v>
          </cell>
          <cell r="Q13">
            <v>1.5</v>
          </cell>
          <cell r="R13">
            <v>1</v>
          </cell>
          <cell r="S13">
            <v>1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1.3411764705882354</v>
          </cell>
        </row>
        <row r="14">
          <cell r="B14">
            <v>11</v>
          </cell>
          <cell r="C14">
            <v>2.6</v>
          </cell>
          <cell r="D14">
            <v>2.6</v>
          </cell>
          <cell r="E14">
            <v>2.6</v>
          </cell>
          <cell r="F14">
            <v>2.6</v>
          </cell>
          <cell r="G14">
            <v>0</v>
          </cell>
          <cell r="H14">
            <v>0</v>
          </cell>
          <cell r="I14">
            <v>0</v>
          </cell>
          <cell r="J14">
            <v>2.6</v>
          </cell>
          <cell r="K14">
            <v>2.6</v>
          </cell>
          <cell r="L14">
            <v>2.2000000000000002</v>
          </cell>
          <cell r="M14">
            <v>0</v>
          </cell>
          <cell r="N14">
            <v>0</v>
          </cell>
          <cell r="O14">
            <v>0</v>
          </cell>
          <cell r="P14">
            <v>1.5</v>
          </cell>
          <cell r="Q14">
            <v>1.5</v>
          </cell>
          <cell r="R14">
            <v>1</v>
          </cell>
          <cell r="S14">
            <v>1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1.3411764705882354</v>
          </cell>
        </row>
        <row r="15">
          <cell r="B15">
            <v>12</v>
          </cell>
          <cell r="C15">
            <v>2.6</v>
          </cell>
          <cell r="D15">
            <v>2.6</v>
          </cell>
          <cell r="E15">
            <v>2.6</v>
          </cell>
          <cell r="F15">
            <v>2.6</v>
          </cell>
          <cell r="G15">
            <v>0</v>
          </cell>
          <cell r="H15">
            <v>0</v>
          </cell>
          <cell r="I15">
            <v>0</v>
          </cell>
          <cell r="J15">
            <v>2.6</v>
          </cell>
          <cell r="K15">
            <v>2.6</v>
          </cell>
          <cell r="L15">
            <v>2.2000000000000002</v>
          </cell>
          <cell r="M15">
            <v>0</v>
          </cell>
          <cell r="N15">
            <v>0</v>
          </cell>
          <cell r="O15">
            <v>0</v>
          </cell>
          <cell r="P15">
            <v>1.5</v>
          </cell>
          <cell r="Q15">
            <v>1.5</v>
          </cell>
          <cell r="R15">
            <v>1</v>
          </cell>
          <cell r="S15">
            <v>1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1.3411764705882354</v>
          </cell>
        </row>
        <row r="16">
          <cell r="B16">
            <v>13</v>
          </cell>
          <cell r="C16">
            <v>2.6</v>
          </cell>
          <cell r="D16">
            <v>2.6</v>
          </cell>
          <cell r="E16">
            <v>2.6</v>
          </cell>
          <cell r="F16">
            <v>2.6</v>
          </cell>
          <cell r="G16">
            <v>0</v>
          </cell>
          <cell r="H16">
            <v>0</v>
          </cell>
          <cell r="I16">
            <v>0</v>
          </cell>
          <cell r="J16">
            <v>2.6</v>
          </cell>
          <cell r="K16">
            <v>2.6</v>
          </cell>
          <cell r="L16">
            <v>2.2000000000000002</v>
          </cell>
          <cell r="M16">
            <v>0</v>
          </cell>
          <cell r="N16">
            <v>0</v>
          </cell>
          <cell r="O16">
            <v>0</v>
          </cell>
          <cell r="P16">
            <v>1.5</v>
          </cell>
          <cell r="Q16">
            <v>1.5</v>
          </cell>
          <cell r="R16">
            <v>1</v>
          </cell>
          <cell r="S16">
            <v>1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1.3411764705882354</v>
          </cell>
        </row>
        <row r="17">
          <cell r="B17">
            <v>14</v>
          </cell>
          <cell r="C17">
            <v>2.6</v>
          </cell>
          <cell r="D17">
            <v>2.6</v>
          </cell>
          <cell r="E17">
            <v>2.6</v>
          </cell>
          <cell r="F17">
            <v>2.6</v>
          </cell>
          <cell r="G17">
            <v>0</v>
          </cell>
          <cell r="H17">
            <v>0</v>
          </cell>
          <cell r="I17">
            <v>0</v>
          </cell>
          <cell r="J17">
            <v>2.6</v>
          </cell>
          <cell r="K17">
            <v>2.6</v>
          </cell>
          <cell r="L17">
            <v>2.2000000000000002</v>
          </cell>
          <cell r="M17">
            <v>0</v>
          </cell>
          <cell r="N17">
            <v>0</v>
          </cell>
          <cell r="O17">
            <v>0</v>
          </cell>
          <cell r="P17">
            <v>1.5</v>
          </cell>
          <cell r="Q17">
            <v>1.5</v>
          </cell>
          <cell r="R17">
            <v>1</v>
          </cell>
          <cell r="S17">
            <v>1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1.3411764705882354</v>
          </cell>
        </row>
        <row r="18">
          <cell r="B18">
            <v>15</v>
          </cell>
          <cell r="C18">
            <v>2.6</v>
          </cell>
          <cell r="D18">
            <v>2.6</v>
          </cell>
          <cell r="E18">
            <v>2.6</v>
          </cell>
          <cell r="F18">
            <v>2.6</v>
          </cell>
          <cell r="G18">
            <v>0</v>
          </cell>
          <cell r="H18">
            <v>0</v>
          </cell>
          <cell r="I18">
            <v>0</v>
          </cell>
          <cell r="J18">
            <v>2.6</v>
          </cell>
          <cell r="K18">
            <v>2.6</v>
          </cell>
          <cell r="L18">
            <v>2.2000000000000002</v>
          </cell>
          <cell r="M18">
            <v>0</v>
          </cell>
          <cell r="N18">
            <v>0</v>
          </cell>
          <cell r="O18">
            <v>0</v>
          </cell>
          <cell r="P18">
            <v>1.5</v>
          </cell>
          <cell r="Q18">
            <v>1.5</v>
          </cell>
          <cell r="R18">
            <v>1</v>
          </cell>
          <cell r="S18">
            <v>1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1.3411764705882354</v>
          </cell>
        </row>
        <row r="19">
          <cell r="B19">
            <v>16</v>
          </cell>
          <cell r="C19">
            <v>2.6</v>
          </cell>
          <cell r="D19">
            <v>2.6</v>
          </cell>
          <cell r="E19">
            <v>2.6</v>
          </cell>
          <cell r="F19">
            <v>2.6</v>
          </cell>
          <cell r="G19">
            <v>0</v>
          </cell>
          <cell r="H19">
            <v>0</v>
          </cell>
          <cell r="I19">
            <v>0</v>
          </cell>
          <cell r="J19">
            <v>2.6</v>
          </cell>
          <cell r="K19">
            <v>2.6</v>
          </cell>
          <cell r="L19">
            <v>2.2000000000000002</v>
          </cell>
          <cell r="M19">
            <v>0</v>
          </cell>
          <cell r="N19">
            <v>0</v>
          </cell>
          <cell r="O19">
            <v>0</v>
          </cell>
          <cell r="P19">
            <v>1.5</v>
          </cell>
          <cell r="Q19">
            <v>1.5</v>
          </cell>
          <cell r="R19">
            <v>1</v>
          </cell>
          <cell r="S19">
            <v>1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1.3411764705882354</v>
          </cell>
        </row>
        <row r="20">
          <cell r="B20">
            <v>17</v>
          </cell>
          <cell r="C20">
            <v>2.6</v>
          </cell>
          <cell r="D20">
            <v>2.6</v>
          </cell>
          <cell r="E20">
            <v>2.6</v>
          </cell>
          <cell r="F20">
            <v>2.6</v>
          </cell>
          <cell r="G20">
            <v>0</v>
          </cell>
          <cell r="H20">
            <v>0</v>
          </cell>
          <cell r="I20">
            <v>0</v>
          </cell>
          <cell r="J20">
            <v>2.6</v>
          </cell>
          <cell r="K20">
            <v>2.6</v>
          </cell>
          <cell r="L20">
            <v>2.2000000000000002</v>
          </cell>
          <cell r="M20">
            <v>0</v>
          </cell>
          <cell r="N20">
            <v>0</v>
          </cell>
          <cell r="O20">
            <v>0</v>
          </cell>
          <cell r="P20">
            <v>1.5</v>
          </cell>
          <cell r="Q20">
            <v>1.5</v>
          </cell>
          <cell r="R20">
            <v>1</v>
          </cell>
          <cell r="S20">
            <v>1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1.3411764705882354</v>
          </cell>
        </row>
        <row r="21">
          <cell r="B21">
            <v>18</v>
          </cell>
          <cell r="C21">
            <v>2.6</v>
          </cell>
          <cell r="D21">
            <v>2.6</v>
          </cell>
          <cell r="E21">
            <v>2.6</v>
          </cell>
          <cell r="F21">
            <v>2.6</v>
          </cell>
          <cell r="G21">
            <v>0</v>
          </cell>
          <cell r="H21">
            <v>0</v>
          </cell>
          <cell r="I21">
            <v>0</v>
          </cell>
          <cell r="J21">
            <v>2.6</v>
          </cell>
          <cell r="K21">
            <v>2.6</v>
          </cell>
          <cell r="L21">
            <v>2.2000000000000002</v>
          </cell>
          <cell r="M21">
            <v>0</v>
          </cell>
          <cell r="N21">
            <v>0</v>
          </cell>
          <cell r="O21">
            <v>0</v>
          </cell>
          <cell r="P21">
            <v>1.5</v>
          </cell>
          <cell r="Q21">
            <v>1.5</v>
          </cell>
          <cell r="R21">
            <v>1</v>
          </cell>
          <cell r="S21">
            <v>1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1.3411764705882354</v>
          </cell>
        </row>
        <row r="22">
          <cell r="B22">
            <v>19</v>
          </cell>
          <cell r="C22">
            <v>2.6</v>
          </cell>
          <cell r="D22">
            <v>2.6</v>
          </cell>
          <cell r="E22">
            <v>2.6</v>
          </cell>
          <cell r="F22">
            <v>2.6</v>
          </cell>
          <cell r="G22">
            <v>0</v>
          </cell>
          <cell r="H22">
            <v>0</v>
          </cell>
          <cell r="I22">
            <v>0</v>
          </cell>
          <cell r="J22">
            <v>2.6</v>
          </cell>
          <cell r="K22">
            <v>2.6</v>
          </cell>
          <cell r="L22">
            <v>2.2000000000000002</v>
          </cell>
          <cell r="M22">
            <v>0</v>
          </cell>
          <cell r="N22">
            <v>0</v>
          </cell>
          <cell r="O22">
            <v>0</v>
          </cell>
          <cell r="P22">
            <v>1.5</v>
          </cell>
          <cell r="Q22">
            <v>1.5</v>
          </cell>
          <cell r="R22">
            <v>1</v>
          </cell>
          <cell r="S22">
            <v>1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1.3411764705882354</v>
          </cell>
        </row>
        <row r="23">
          <cell r="B23">
            <v>20</v>
          </cell>
          <cell r="C23">
            <v>2.6</v>
          </cell>
          <cell r="D23">
            <v>2.6</v>
          </cell>
          <cell r="E23">
            <v>2.6</v>
          </cell>
          <cell r="F23">
            <v>2.6</v>
          </cell>
          <cell r="G23">
            <v>0</v>
          </cell>
          <cell r="H23">
            <v>0</v>
          </cell>
          <cell r="I23">
            <v>0</v>
          </cell>
          <cell r="J23">
            <v>2.6</v>
          </cell>
          <cell r="K23">
            <v>2.6</v>
          </cell>
          <cell r="L23">
            <v>2.2000000000000002</v>
          </cell>
          <cell r="M23">
            <v>0</v>
          </cell>
          <cell r="N23">
            <v>0</v>
          </cell>
          <cell r="O23">
            <v>0</v>
          </cell>
          <cell r="P23">
            <v>1.5</v>
          </cell>
          <cell r="Q23">
            <v>1.5</v>
          </cell>
          <cell r="R23">
            <v>1</v>
          </cell>
          <cell r="S23">
            <v>1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1.3411764705882354</v>
          </cell>
        </row>
        <row r="24">
          <cell r="B24">
            <v>21</v>
          </cell>
          <cell r="C24">
            <v>2.6</v>
          </cell>
          <cell r="D24">
            <v>2.6</v>
          </cell>
          <cell r="E24">
            <v>2.6</v>
          </cell>
          <cell r="F24">
            <v>2.6</v>
          </cell>
          <cell r="G24">
            <v>0</v>
          </cell>
          <cell r="H24">
            <v>0</v>
          </cell>
          <cell r="I24">
            <v>0</v>
          </cell>
          <cell r="J24">
            <v>2.6</v>
          </cell>
          <cell r="K24">
            <v>2.6</v>
          </cell>
          <cell r="L24">
            <v>2.2000000000000002</v>
          </cell>
          <cell r="M24">
            <v>0</v>
          </cell>
          <cell r="N24">
            <v>0</v>
          </cell>
          <cell r="O24">
            <v>0</v>
          </cell>
          <cell r="P24">
            <v>1.5</v>
          </cell>
          <cell r="Q24">
            <v>1.5</v>
          </cell>
          <cell r="R24">
            <v>1</v>
          </cell>
          <cell r="S24">
            <v>1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1.3411764705882354</v>
          </cell>
        </row>
        <row r="25">
          <cell r="B25">
            <v>22</v>
          </cell>
          <cell r="C25">
            <v>2.6</v>
          </cell>
          <cell r="D25">
            <v>2.6</v>
          </cell>
          <cell r="E25">
            <v>2.6</v>
          </cell>
          <cell r="F25">
            <v>2.6</v>
          </cell>
          <cell r="G25">
            <v>0</v>
          </cell>
          <cell r="H25">
            <v>0</v>
          </cell>
          <cell r="I25">
            <v>0</v>
          </cell>
          <cell r="J25">
            <v>2.6</v>
          </cell>
          <cell r="K25">
            <v>2.6</v>
          </cell>
          <cell r="L25">
            <v>2.2000000000000002</v>
          </cell>
          <cell r="M25">
            <v>0</v>
          </cell>
          <cell r="N25">
            <v>0</v>
          </cell>
          <cell r="O25">
            <v>0</v>
          </cell>
          <cell r="P25">
            <v>1.5</v>
          </cell>
          <cell r="Q25">
            <v>1.5</v>
          </cell>
          <cell r="R25">
            <v>1</v>
          </cell>
          <cell r="S25">
            <v>1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1.3411764705882354</v>
          </cell>
        </row>
        <row r="26">
          <cell r="B26">
            <v>23</v>
          </cell>
          <cell r="C26">
            <v>2.6</v>
          </cell>
          <cell r="D26">
            <v>2.6</v>
          </cell>
          <cell r="E26">
            <v>2.6</v>
          </cell>
          <cell r="F26">
            <v>2.6</v>
          </cell>
          <cell r="G26">
            <v>0</v>
          </cell>
          <cell r="H26">
            <v>0</v>
          </cell>
          <cell r="I26">
            <v>0</v>
          </cell>
          <cell r="J26">
            <v>2.6</v>
          </cell>
          <cell r="K26">
            <v>2.6</v>
          </cell>
          <cell r="L26">
            <v>2.2000000000000002</v>
          </cell>
          <cell r="M26">
            <v>0</v>
          </cell>
          <cell r="N26">
            <v>0</v>
          </cell>
          <cell r="O26">
            <v>0</v>
          </cell>
          <cell r="P26">
            <v>1.5</v>
          </cell>
          <cell r="Q26">
            <v>1.5</v>
          </cell>
          <cell r="R26">
            <v>1</v>
          </cell>
          <cell r="S26">
            <v>1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1.3411764705882354</v>
          </cell>
        </row>
        <row r="27">
          <cell r="B27">
            <v>24</v>
          </cell>
          <cell r="C27">
            <v>2.6</v>
          </cell>
          <cell r="D27">
            <v>2.6</v>
          </cell>
          <cell r="E27">
            <v>2.6</v>
          </cell>
          <cell r="F27">
            <v>2.6</v>
          </cell>
          <cell r="G27">
            <v>0</v>
          </cell>
          <cell r="H27">
            <v>0</v>
          </cell>
          <cell r="I27">
            <v>0</v>
          </cell>
          <cell r="J27">
            <v>2.6</v>
          </cell>
          <cell r="K27">
            <v>2.6</v>
          </cell>
          <cell r="L27">
            <v>2.2000000000000002</v>
          </cell>
          <cell r="M27">
            <v>0</v>
          </cell>
          <cell r="N27">
            <v>0</v>
          </cell>
          <cell r="O27">
            <v>0</v>
          </cell>
          <cell r="P27">
            <v>1.5</v>
          </cell>
          <cell r="Q27">
            <v>1.5</v>
          </cell>
          <cell r="R27">
            <v>1</v>
          </cell>
          <cell r="S27">
            <v>1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1.3411764705882354</v>
          </cell>
        </row>
        <row r="28">
          <cell r="B28" t="str">
            <v>P</v>
          </cell>
          <cell r="C28">
            <v>2.600000000000001</v>
          </cell>
          <cell r="D28">
            <v>2.600000000000001</v>
          </cell>
          <cell r="E28">
            <v>2.600000000000001</v>
          </cell>
          <cell r="F28">
            <v>2.600000000000001</v>
          </cell>
          <cell r="G28" t="str">
            <v/>
          </cell>
          <cell r="H28" t="str">
            <v/>
          </cell>
          <cell r="I28" t="str">
            <v/>
          </cell>
          <cell r="J28">
            <v>2.600000000000001</v>
          </cell>
          <cell r="K28">
            <v>2.600000000000001</v>
          </cell>
          <cell r="L28">
            <v>2.2000000000000006</v>
          </cell>
          <cell r="M28" t="str">
            <v/>
          </cell>
          <cell r="N28" t="str">
            <v/>
          </cell>
          <cell r="O28" t="str">
            <v/>
          </cell>
          <cell r="P28">
            <v>1.5</v>
          </cell>
          <cell r="Q28">
            <v>1.5</v>
          </cell>
          <cell r="R28">
            <v>1</v>
          </cell>
          <cell r="S28">
            <v>1</v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1.341176470588235</v>
          </cell>
        </row>
      </sheetData>
      <sheetData sheetId="23" refreshError="1"/>
      <sheetData sheetId="24" refreshError="1">
        <row r="4">
          <cell r="B4">
            <v>1</v>
          </cell>
          <cell r="C4">
            <v>2</v>
          </cell>
          <cell r="AH4">
            <v>2</v>
          </cell>
        </row>
        <row r="5">
          <cell r="B5">
            <v>2</v>
          </cell>
          <cell r="C5">
            <v>2</v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2</v>
          </cell>
        </row>
        <row r="6">
          <cell r="B6">
            <v>3</v>
          </cell>
          <cell r="C6">
            <v>2</v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2</v>
          </cell>
        </row>
        <row r="7">
          <cell r="B7">
            <v>4</v>
          </cell>
          <cell r="C7">
            <v>2</v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2</v>
          </cell>
        </row>
        <row r="8">
          <cell r="B8">
            <v>5</v>
          </cell>
          <cell r="C8">
            <v>2</v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2</v>
          </cell>
        </row>
        <row r="9">
          <cell r="B9">
            <v>6</v>
          </cell>
          <cell r="C9">
            <v>2</v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2</v>
          </cell>
        </row>
        <row r="10">
          <cell r="B10">
            <v>7</v>
          </cell>
          <cell r="C10">
            <v>2</v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2</v>
          </cell>
        </row>
        <row r="11">
          <cell r="B11">
            <v>8</v>
          </cell>
          <cell r="C11">
            <v>2</v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2</v>
          </cell>
        </row>
        <row r="12">
          <cell r="B12">
            <v>9</v>
          </cell>
          <cell r="C12">
            <v>2</v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2</v>
          </cell>
        </row>
        <row r="13">
          <cell r="B13">
            <v>10</v>
          </cell>
          <cell r="C13">
            <v>2</v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2</v>
          </cell>
        </row>
        <row r="14">
          <cell r="B14">
            <v>11</v>
          </cell>
          <cell r="C14">
            <v>2</v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2</v>
          </cell>
        </row>
        <row r="15">
          <cell r="B15">
            <v>12</v>
          </cell>
          <cell r="C15">
            <v>2</v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2</v>
          </cell>
        </row>
        <row r="16">
          <cell r="B16">
            <v>13</v>
          </cell>
          <cell r="C16">
            <v>2</v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2</v>
          </cell>
        </row>
        <row r="17">
          <cell r="B17">
            <v>14</v>
          </cell>
          <cell r="C17">
            <v>2</v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2</v>
          </cell>
        </row>
        <row r="18">
          <cell r="B18">
            <v>15</v>
          </cell>
          <cell r="C18">
            <v>2</v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2</v>
          </cell>
        </row>
        <row r="19">
          <cell r="B19">
            <v>16</v>
          </cell>
          <cell r="C19">
            <v>2</v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2</v>
          </cell>
        </row>
        <row r="20">
          <cell r="B20">
            <v>17</v>
          </cell>
          <cell r="C20">
            <v>2</v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2</v>
          </cell>
        </row>
        <row r="21">
          <cell r="B21">
            <v>18</v>
          </cell>
          <cell r="C21">
            <v>2</v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2</v>
          </cell>
        </row>
        <row r="22">
          <cell r="B22">
            <v>19</v>
          </cell>
          <cell r="C22">
            <v>2</v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2</v>
          </cell>
        </row>
        <row r="23">
          <cell r="B23">
            <v>20</v>
          </cell>
          <cell r="C23">
            <v>2</v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2</v>
          </cell>
        </row>
        <row r="24">
          <cell r="B24">
            <v>21</v>
          </cell>
          <cell r="C24">
            <v>2</v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2</v>
          </cell>
        </row>
        <row r="25">
          <cell r="B25">
            <v>22</v>
          </cell>
          <cell r="C25">
            <v>2</v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2</v>
          </cell>
        </row>
        <row r="26">
          <cell r="B26">
            <v>23</v>
          </cell>
          <cell r="C26">
            <v>2</v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2</v>
          </cell>
        </row>
        <row r="27">
          <cell r="B27">
            <v>24</v>
          </cell>
          <cell r="C27">
            <v>2</v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2</v>
          </cell>
        </row>
        <row r="28">
          <cell r="B28" t="str">
            <v>P</v>
          </cell>
          <cell r="C28">
            <v>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2</v>
          </cell>
        </row>
        <row r="29">
          <cell r="B29" t="str">
            <v>W</v>
          </cell>
          <cell r="C29">
            <v>4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48</v>
          </cell>
        </row>
      </sheetData>
      <sheetData sheetId="25" refreshError="1">
        <row r="4">
          <cell r="B4">
            <v>1</v>
          </cell>
          <cell r="C4">
            <v>1</v>
          </cell>
          <cell r="D4">
            <v>1</v>
          </cell>
          <cell r="E4">
            <v>1.54</v>
          </cell>
          <cell r="F4">
            <v>1.54</v>
          </cell>
          <cell r="G4">
            <v>0.5</v>
          </cell>
          <cell r="H4">
            <v>0.5</v>
          </cell>
          <cell r="I4">
            <v>0.5</v>
          </cell>
          <cell r="J4">
            <v>0.5</v>
          </cell>
          <cell r="K4">
            <v>0.2</v>
          </cell>
          <cell r="L4">
            <v>0.2</v>
          </cell>
          <cell r="M4">
            <v>0.2</v>
          </cell>
          <cell r="Q4">
            <v>2</v>
          </cell>
          <cell r="R4">
            <v>1.3</v>
          </cell>
          <cell r="S4">
            <v>0</v>
          </cell>
          <cell r="AH4">
            <v>0.78428571428571436</v>
          </cell>
        </row>
        <row r="5">
          <cell r="B5">
            <v>2</v>
          </cell>
          <cell r="C5">
            <v>1</v>
          </cell>
          <cell r="D5">
            <v>1</v>
          </cell>
          <cell r="E5">
            <v>1.54</v>
          </cell>
          <cell r="F5">
            <v>1.54</v>
          </cell>
          <cell r="G5">
            <v>0.5</v>
          </cell>
          <cell r="H5">
            <v>0.5</v>
          </cell>
          <cell r="I5">
            <v>0.5</v>
          </cell>
          <cell r="J5">
            <v>0.5</v>
          </cell>
          <cell r="K5">
            <v>0.2</v>
          </cell>
          <cell r="L5">
            <v>0.2</v>
          </cell>
          <cell r="M5">
            <v>0.2</v>
          </cell>
          <cell r="N5" t="str">
            <v/>
          </cell>
          <cell r="O5" t="str">
            <v/>
          </cell>
          <cell r="P5" t="str">
            <v/>
          </cell>
          <cell r="Q5">
            <v>2</v>
          </cell>
          <cell r="R5">
            <v>1.3</v>
          </cell>
          <cell r="S5">
            <v>0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0.78428571428571436</v>
          </cell>
        </row>
        <row r="6">
          <cell r="B6">
            <v>3</v>
          </cell>
          <cell r="C6">
            <v>1</v>
          </cell>
          <cell r="D6">
            <v>1</v>
          </cell>
          <cell r="E6">
            <v>1.54</v>
          </cell>
          <cell r="F6">
            <v>1.54</v>
          </cell>
          <cell r="G6">
            <v>0.5</v>
          </cell>
          <cell r="H6">
            <v>0.5</v>
          </cell>
          <cell r="I6">
            <v>0.5</v>
          </cell>
          <cell r="J6">
            <v>0.5</v>
          </cell>
          <cell r="K6">
            <v>0.2</v>
          </cell>
          <cell r="L6">
            <v>0.2</v>
          </cell>
          <cell r="M6">
            <v>0.2</v>
          </cell>
          <cell r="N6" t="str">
            <v/>
          </cell>
          <cell r="O6" t="str">
            <v/>
          </cell>
          <cell r="P6" t="str">
            <v/>
          </cell>
          <cell r="Q6">
            <v>2</v>
          </cell>
          <cell r="R6">
            <v>1.3</v>
          </cell>
          <cell r="S6">
            <v>0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0.78428571428571436</v>
          </cell>
        </row>
        <row r="7">
          <cell r="B7">
            <v>4</v>
          </cell>
          <cell r="C7">
            <v>1</v>
          </cell>
          <cell r="D7">
            <v>1</v>
          </cell>
          <cell r="E7">
            <v>1.54</v>
          </cell>
          <cell r="F7">
            <v>1.54</v>
          </cell>
          <cell r="G7">
            <v>0.5</v>
          </cell>
          <cell r="H7">
            <v>0.5</v>
          </cell>
          <cell r="I7">
            <v>0.5</v>
          </cell>
          <cell r="J7">
            <v>0.5</v>
          </cell>
          <cell r="K7">
            <v>0.2</v>
          </cell>
          <cell r="L7">
            <v>0.2</v>
          </cell>
          <cell r="M7">
            <v>0.2</v>
          </cell>
          <cell r="N7" t="str">
            <v/>
          </cell>
          <cell r="O7" t="str">
            <v/>
          </cell>
          <cell r="P7" t="str">
            <v/>
          </cell>
          <cell r="Q7">
            <v>2</v>
          </cell>
          <cell r="R7">
            <v>1.3</v>
          </cell>
          <cell r="S7">
            <v>0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0.78428571428571436</v>
          </cell>
        </row>
        <row r="8">
          <cell r="B8">
            <v>5</v>
          </cell>
          <cell r="C8">
            <v>1</v>
          </cell>
          <cell r="D8">
            <v>1</v>
          </cell>
          <cell r="E8">
            <v>1.54</v>
          </cell>
          <cell r="F8">
            <v>1.54</v>
          </cell>
          <cell r="G8">
            <v>0.5</v>
          </cell>
          <cell r="H8">
            <v>0.5</v>
          </cell>
          <cell r="I8">
            <v>0.5</v>
          </cell>
          <cell r="J8">
            <v>0.5</v>
          </cell>
          <cell r="K8">
            <v>0.2</v>
          </cell>
          <cell r="L8">
            <v>0.2</v>
          </cell>
          <cell r="M8">
            <v>0.2</v>
          </cell>
          <cell r="N8" t="str">
            <v/>
          </cell>
          <cell r="O8" t="str">
            <v/>
          </cell>
          <cell r="P8" t="str">
            <v/>
          </cell>
          <cell r="Q8">
            <v>2</v>
          </cell>
          <cell r="R8">
            <v>1.3</v>
          </cell>
          <cell r="S8">
            <v>0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0.78428571428571436</v>
          </cell>
        </row>
        <row r="9">
          <cell r="B9">
            <v>6</v>
          </cell>
          <cell r="C9">
            <v>1</v>
          </cell>
          <cell r="D9">
            <v>1</v>
          </cell>
          <cell r="E9">
            <v>1.54</v>
          </cell>
          <cell r="F9">
            <v>1.54</v>
          </cell>
          <cell r="G9">
            <v>0.5</v>
          </cell>
          <cell r="H9">
            <v>0.5</v>
          </cell>
          <cell r="I9">
            <v>0.5</v>
          </cell>
          <cell r="J9">
            <v>0.5</v>
          </cell>
          <cell r="K9">
            <v>0.2</v>
          </cell>
          <cell r="L9">
            <v>0.2</v>
          </cell>
          <cell r="M9">
            <v>0.2</v>
          </cell>
          <cell r="N9" t="str">
            <v/>
          </cell>
          <cell r="O9" t="str">
            <v/>
          </cell>
          <cell r="P9" t="str">
            <v/>
          </cell>
          <cell r="Q9">
            <v>2</v>
          </cell>
          <cell r="R9">
            <v>1.3</v>
          </cell>
          <cell r="S9">
            <v>0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0.78428571428571436</v>
          </cell>
        </row>
        <row r="10">
          <cell r="B10">
            <v>7</v>
          </cell>
          <cell r="C10">
            <v>1</v>
          </cell>
          <cell r="D10">
            <v>1</v>
          </cell>
          <cell r="E10">
            <v>1.54</v>
          </cell>
          <cell r="F10">
            <v>1.54</v>
          </cell>
          <cell r="G10">
            <v>0.5</v>
          </cell>
          <cell r="H10">
            <v>0.5</v>
          </cell>
          <cell r="I10">
            <v>0.5</v>
          </cell>
          <cell r="J10">
            <v>0.5</v>
          </cell>
          <cell r="K10">
            <v>0.2</v>
          </cell>
          <cell r="L10">
            <v>0.2</v>
          </cell>
          <cell r="M10">
            <v>0.2</v>
          </cell>
          <cell r="N10" t="str">
            <v/>
          </cell>
          <cell r="O10" t="str">
            <v/>
          </cell>
          <cell r="P10" t="str">
            <v/>
          </cell>
          <cell r="Q10">
            <v>2</v>
          </cell>
          <cell r="R10">
            <v>1.3</v>
          </cell>
          <cell r="S10">
            <v>0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0.78428571428571436</v>
          </cell>
        </row>
        <row r="11">
          <cell r="B11">
            <v>8</v>
          </cell>
          <cell r="C11">
            <v>1</v>
          </cell>
          <cell r="D11">
            <v>1</v>
          </cell>
          <cell r="E11">
            <v>1.54</v>
          </cell>
          <cell r="F11">
            <v>1.54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2</v>
          </cell>
          <cell r="L11">
            <v>0.2</v>
          </cell>
          <cell r="M11">
            <v>0.2</v>
          </cell>
          <cell r="N11" t="str">
            <v/>
          </cell>
          <cell r="O11" t="str">
            <v/>
          </cell>
          <cell r="P11" t="str">
            <v/>
          </cell>
          <cell r="Q11">
            <v>2</v>
          </cell>
          <cell r="R11">
            <v>1.3</v>
          </cell>
          <cell r="S11">
            <v>0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0.78428571428571436</v>
          </cell>
        </row>
        <row r="12">
          <cell r="B12">
            <v>9</v>
          </cell>
          <cell r="C12">
            <v>1</v>
          </cell>
          <cell r="D12">
            <v>1</v>
          </cell>
          <cell r="E12">
            <v>1.54</v>
          </cell>
          <cell r="F12">
            <v>1.54</v>
          </cell>
          <cell r="G12">
            <v>0.5</v>
          </cell>
          <cell r="H12">
            <v>0.5</v>
          </cell>
          <cell r="I12">
            <v>0.5</v>
          </cell>
          <cell r="J12">
            <v>0.5</v>
          </cell>
          <cell r="K12">
            <v>0.2</v>
          </cell>
          <cell r="L12">
            <v>0.2</v>
          </cell>
          <cell r="M12">
            <v>0.2</v>
          </cell>
          <cell r="N12" t="str">
            <v/>
          </cell>
          <cell r="O12" t="str">
            <v/>
          </cell>
          <cell r="P12" t="str">
            <v/>
          </cell>
          <cell r="Q12">
            <v>2</v>
          </cell>
          <cell r="R12">
            <v>1.3</v>
          </cell>
          <cell r="S12">
            <v>0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0.78428571428571436</v>
          </cell>
        </row>
        <row r="13">
          <cell r="B13">
            <v>10</v>
          </cell>
          <cell r="C13">
            <v>1</v>
          </cell>
          <cell r="D13">
            <v>1</v>
          </cell>
          <cell r="E13">
            <v>1.54</v>
          </cell>
          <cell r="F13">
            <v>1.54</v>
          </cell>
          <cell r="G13">
            <v>0.5</v>
          </cell>
          <cell r="H13">
            <v>0.5</v>
          </cell>
          <cell r="I13">
            <v>0.5</v>
          </cell>
          <cell r="J13">
            <v>0.5</v>
          </cell>
          <cell r="K13">
            <v>0.2</v>
          </cell>
          <cell r="L13">
            <v>0.2</v>
          </cell>
          <cell r="M13">
            <v>0.2</v>
          </cell>
          <cell r="N13" t="str">
            <v/>
          </cell>
          <cell r="O13" t="str">
            <v/>
          </cell>
          <cell r="P13" t="str">
            <v/>
          </cell>
          <cell r="Q13">
            <v>2</v>
          </cell>
          <cell r="R13">
            <v>1.3</v>
          </cell>
          <cell r="S13">
            <v>0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0.78428571428571436</v>
          </cell>
        </row>
        <row r="14">
          <cell r="B14">
            <v>11</v>
          </cell>
          <cell r="C14">
            <v>1</v>
          </cell>
          <cell r="D14">
            <v>1</v>
          </cell>
          <cell r="E14">
            <v>1.54</v>
          </cell>
          <cell r="F14">
            <v>1.54</v>
          </cell>
          <cell r="G14">
            <v>0.5</v>
          </cell>
          <cell r="H14">
            <v>0.5</v>
          </cell>
          <cell r="I14">
            <v>0.5</v>
          </cell>
          <cell r="J14">
            <v>0.5</v>
          </cell>
          <cell r="K14">
            <v>0.2</v>
          </cell>
          <cell r="L14">
            <v>0.2</v>
          </cell>
          <cell r="M14">
            <v>0.2</v>
          </cell>
          <cell r="N14" t="str">
            <v/>
          </cell>
          <cell r="O14" t="str">
            <v/>
          </cell>
          <cell r="P14" t="str">
            <v/>
          </cell>
          <cell r="Q14">
            <v>2</v>
          </cell>
          <cell r="R14">
            <v>1.3</v>
          </cell>
          <cell r="S14">
            <v>0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0.78428571428571436</v>
          </cell>
        </row>
        <row r="15">
          <cell r="B15">
            <v>12</v>
          </cell>
          <cell r="C15">
            <v>1</v>
          </cell>
          <cell r="D15">
            <v>1</v>
          </cell>
          <cell r="E15">
            <v>1.54</v>
          </cell>
          <cell r="F15">
            <v>1.54</v>
          </cell>
          <cell r="G15">
            <v>0.5</v>
          </cell>
          <cell r="H15">
            <v>0.5</v>
          </cell>
          <cell r="I15">
            <v>0.5</v>
          </cell>
          <cell r="J15">
            <v>0.5</v>
          </cell>
          <cell r="K15">
            <v>0.2</v>
          </cell>
          <cell r="L15">
            <v>0.2</v>
          </cell>
          <cell r="M15">
            <v>0.2</v>
          </cell>
          <cell r="N15" t="str">
            <v/>
          </cell>
          <cell r="O15" t="str">
            <v/>
          </cell>
          <cell r="P15" t="str">
            <v/>
          </cell>
          <cell r="Q15">
            <v>2</v>
          </cell>
          <cell r="R15">
            <v>1.3</v>
          </cell>
          <cell r="S15">
            <v>0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0.78428571428571436</v>
          </cell>
        </row>
        <row r="16">
          <cell r="B16">
            <v>13</v>
          </cell>
          <cell r="C16">
            <v>1</v>
          </cell>
          <cell r="D16">
            <v>1</v>
          </cell>
          <cell r="E16">
            <v>1.54</v>
          </cell>
          <cell r="F16">
            <v>1.54</v>
          </cell>
          <cell r="G16">
            <v>0.5</v>
          </cell>
          <cell r="H16">
            <v>0.5</v>
          </cell>
          <cell r="I16">
            <v>0.5</v>
          </cell>
          <cell r="J16">
            <v>0.5</v>
          </cell>
          <cell r="K16">
            <v>0.2</v>
          </cell>
          <cell r="L16">
            <v>0.2</v>
          </cell>
          <cell r="M16">
            <v>0.2</v>
          </cell>
          <cell r="N16" t="str">
            <v/>
          </cell>
          <cell r="O16" t="str">
            <v/>
          </cell>
          <cell r="P16" t="str">
            <v/>
          </cell>
          <cell r="Q16">
            <v>2</v>
          </cell>
          <cell r="R16">
            <v>1.3</v>
          </cell>
          <cell r="S16">
            <v>0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0.78428571428571436</v>
          </cell>
        </row>
        <row r="17">
          <cell r="B17">
            <v>14</v>
          </cell>
          <cell r="C17">
            <v>1</v>
          </cell>
          <cell r="D17">
            <v>1</v>
          </cell>
          <cell r="E17">
            <v>1.54</v>
          </cell>
          <cell r="F17">
            <v>1.54</v>
          </cell>
          <cell r="G17">
            <v>0.5</v>
          </cell>
          <cell r="H17">
            <v>0.5</v>
          </cell>
          <cell r="I17">
            <v>0.5</v>
          </cell>
          <cell r="J17">
            <v>0.5</v>
          </cell>
          <cell r="K17">
            <v>0.2</v>
          </cell>
          <cell r="L17">
            <v>0.2</v>
          </cell>
          <cell r="M17">
            <v>0.2</v>
          </cell>
          <cell r="N17" t="str">
            <v/>
          </cell>
          <cell r="O17" t="str">
            <v/>
          </cell>
          <cell r="P17" t="str">
            <v/>
          </cell>
          <cell r="Q17">
            <v>2</v>
          </cell>
          <cell r="R17">
            <v>1.3</v>
          </cell>
          <cell r="S17">
            <v>0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0.78428571428571436</v>
          </cell>
        </row>
        <row r="18">
          <cell r="B18">
            <v>15</v>
          </cell>
          <cell r="C18">
            <v>1</v>
          </cell>
          <cell r="D18">
            <v>1</v>
          </cell>
          <cell r="E18">
            <v>1.54</v>
          </cell>
          <cell r="F18">
            <v>1.54</v>
          </cell>
          <cell r="G18">
            <v>0.5</v>
          </cell>
          <cell r="H18">
            <v>0.5</v>
          </cell>
          <cell r="I18">
            <v>0.5</v>
          </cell>
          <cell r="J18">
            <v>0.5</v>
          </cell>
          <cell r="K18">
            <v>0.2</v>
          </cell>
          <cell r="L18">
            <v>0.2</v>
          </cell>
          <cell r="M18">
            <v>0.2</v>
          </cell>
          <cell r="N18" t="str">
            <v/>
          </cell>
          <cell r="O18" t="str">
            <v/>
          </cell>
          <cell r="P18" t="str">
            <v/>
          </cell>
          <cell r="Q18">
            <v>2</v>
          </cell>
          <cell r="R18">
            <v>1.3</v>
          </cell>
          <cell r="S18">
            <v>0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0.78428571428571436</v>
          </cell>
        </row>
        <row r="19">
          <cell r="B19">
            <v>16</v>
          </cell>
          <cell r="C19">
            <v>1</v>
          </cell>
          <cell r="D19">
            <v>1</v>
          </cell>
          <cell r="E19">
            <v>1.54</v>
          </cell>
          <cell r="F19">
            <v>1.54</v>
          </cell>
          <cell r="G19">
            <v>0.5</v>
          </cell>
          <cell r="H19">
            <v>0.5</v>
          </cell>
          <cell r="I19">
            <v>0.5</v>
          </cell>
          <cell r="J19">
            <v>0.5</v>
          </cell>
          <cell r="K19">
            <v>0.2</v>
          </cell>
          <cell r="L19">
            <v>0.2</v>
          </cell>
          <cell r="M19">
            <v>0.2</v>
          </cell>
          <cell r="N19" t="str">
            <v/>
          </cell>
          <cell r="O19" t="str">
            <v/>
          </cell>
          <cell r="P19" t="str">
            <v/>
          </cell>
          <cell r="Q19">
            <v>2</v>
          </cell>
          <cell r="R19">
            <v>1.3</v>
          </cell>
          <cell r="S19">
            <v>0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0.78428571428571436</v>
          </cell>
        </row>
        <row r="20">
          <cell r="B20">
            <v>17</v>
          </cell>
          <cell r="C20">
            <v>1</v>
          </cell>
          <cell r="D20">
            <v>1</v>
          </cell>
          <cell r="E20">
            <v>1.54</v>
          </cell>
          <cell r="F20">
            <v>1.54</v>
          </cell>
          <cell r="G20">
            <v>0.5</v>
          </cell>
          <cell r="H20">
            <v>0.5</v>
          </cell>
          <cell r="I20">
            <v>0.5</v>
          </cell>
          <cell r="J20">
            <v>0.5</v>
          </cell>
          <cell r="K20">
            <v>0.2</v>
          </cell>
          <cell r="L20">
            <v>0.2</v>
          </cell>
          <cell r="M20">
            <v>0.2</v>
          </cell>
          <cell r="N20" t="str">
            <v/>
          </cell>
          <cell r="O20" t="str">
            <v/>
          </cell>
          <cell r="P20" t="str">
            <v/>
          </cell>
          <cell r="Q20">
            <v>2</v>
          </cell>
          <cell r="R20">
            <v>1.3</v>
          </cell>
          <cell r="S20">
            <v>0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0.78428571428571436</v>
          </cell>
        </row>
        <row r="21">
          <cell r="B21">
            <v>18</v>
          </cell>
          <cell r="C21">
            <v>1</v>
          </cell>
          <cell r="D21">
            <v>1</v>
          </cell>
          <cell r="E21">
            <v>1.54</v>
          </cell>
          <cell r="F21">
            <v>1.54</v>
          </cell>
          <cell r="G21">
            <v>0.5</v>
          </cell>
          <cell r="H21">
            <v>0.5</v>
          </cell>
          <cell r="I21">
            <v>0.5</v>
          </cell>
          <cell r="J21">
            <v>0.5</v>
          </cell>
          <cell r="K21">
            <v>0.2</v>
          </cell>
          <cell r="L21">
            <v>0.2</v>
          </cell>
          <cell r="M21">
            <v>0.2</v>
          </cell>
          <cell r="N21" t="str">
            <v/>
          </cell>
          <cell r="O21" t="str">
            <v/>
          </cell>
          <cell r="P21" t="str">
            <v/>
          </cell>
          <cell r="Q21">
            <v>2</v>
          </cell>
          <cell r="R21">
            <v>1.3</v>
          </cell>
          <cell r="S21">
            <v>0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0.78428571428571436</v>
          </cell>
        </row>
        <row r="22">
          <cell r="B22">
            <v>19</v>
          </cell>
          <cell r="C22">
            <v>1</v>
          </cell>
          <cell r="D22">
            <v>1</v>
          </cell>
          <cell r="E22">
            <v>1.54</v>
          </cell>
          <cell r="F22">
            <v>1.54</v>
          </cell>
          <cell r="G22">
            <v>0.5</v>
          </cell>
          <cell r="H22">
            <v>0.5</v>
          </cell>
          <cell r="I22">
            <v>0.5</v>
          </cell>
          <cell r="J22">
            <v>0.5</v>
          </cell>
          <cell r="K22">
            <v>0.2</v>
          </cell>
          <cell r="L22">
            <v>0.2</v>
          </cell>
          <cell r="M22">
            <v>0.2</v>
          </cell>
          <cell r="N22" t="str">
            <v/>
          </cell>
          <cell r="O22" t="str">
            <v/>
          </cell>
          <cell r="P22" t="str">
            <v/>
          </cell>
          <cell r="Q22">
            <v>2</v>
          </cell>
          <cell r="R22">
            <v>1.3</v>
          </cell>
          <cell r="S22">
            <v>0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0.78428571428571436</v>
          </cell>
        </row>
        <row r="23">
          <cell r="B23">
            <v>20</v>
          </cell>
          <cell r="C23">
            <v>1</v>
          </cell>
          <cell r="D23">
            <v>1</v>
          </cell>
          <cell r="E23">
            <v>1.54</v>
          </cell>
          <cell r="F23">
            <v>1.54</v>
          </cell>
          <cell r="G23">
            <v>0.5</v>
          </cell>
          <cell r="H23">
            <v>0.5</v>
          </cell>
          <cell r="I23">
            <v>0.5</v>
          </cell>
          <cell r="J23">
            <v>0.5</v>
          </cell>
          <cell r="K23">
            <v>0.2</v>
          </cell>
          <cell r="L23">
            <v>0.2</v>
          </cell>
          <cell r="M23">
            <v>0.2</v>
          </cell>
          <cell r="N23" t="str">
            <v/>
          </cell>
          <cell r="O23" t="str">
            <v/>
          </cell>
          <cell r="P23" t="str">
            <v/>
          </cell>
          <cell r="Q23">
            <v>2</v>
          </cell>
          <cell r="R23">
            <v>1.3</v>
          </cell>
          <cell r="S23">
            <v>0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0.78428571428571436</v>
          </cell>
        </row>
        <row r="24">
          <cell r="B24">
            <v>21</v>
          </cell>
          <cell r="C24">
            <v>1</v>
          </cell>
          <cell r="D24">
            <v>1</v>
          </cell>
          <cell r="E24">
            <v>1.54</v>
          </cell>
          <cell r="F24">
            <v>1.54</v>
          </cell>
          <cell r="G24">
            <v>0.5</v>
          </cell>
          <cell r="H24">
            <v>0.5</v>
          </cell>
          <cell r="I24">
            <v>0.5</v>
          </cell>
          <cell r="J24">
            <v>0.5</v>
          </cell>
          <cell r="K24">
            <v>0.2</v>
          </cell>
          <cell r="L24">
            <v>0.2</v>
          </cell>
          <cell r="M24">
            <v>0.2</v>
          </cell>
          <cell r="N24" t="str">
            <v/>
          </cell>
          <cell r="O24" t="str">
            <v/>
          </cell>
          <cell r="P24" t="str">
            <v/>
          </cell>
          <cell r="Q24">
            <v>2</v>
          </cell>
          <cell r="R24">
            <v>1.3</v>
          </cell>
          <cell r="S24">
            <v>0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0.78428571428571436</v>
          </cell>
        </row>
        <row r="25">
          <cell r="B25">
            <v>22</v>
          </cell>
          <cell r="C25">
            <v>1</v>
          </cell>
          <cell r="D25">
            <v>1</v>
          </cell>
          <cell r="E25">
            <v>1.54</v>
          </cell>
          <cell r="F25">
            <v>1.54</v>
          </cell>
          <cell r="G25">
            <v>0.5</v>
          </cell>
          <cell r="H25">
            <v>0.5</v>
          </cell>
          <cell r="I25">
            <v>0.5</v>
          </cell>
          <cell r="J25">
            <v>0.5</v>
          </cell>
          <cell r="K25">
            <v>0.2</v>
          </cell>
          <cell r="L25">
            <v>0.2</v>
          </cell>
          <cell r="M25">
            <v>0.2</v>
          </cell>
          <cell r="N25" t="str">
            <v/>
          </cell>
          <cell r="O25" t="str">
            <v/>
          </cell>
          <cell r="P25" t="str">
            <v/>
          </cell>
          <cell r="Q25">
            <v>2</v>
          </cell>
          <cell r="R25">
            <v>1.3</v>
          </cell>
          <cell r="S25">
            <v>0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0.78428571428571436</v>
          </cell>
        </row>
        <row r="26">
          <cell r="B26">
            <v>23</v>
          </cell>
          <cell r="C26">
            <v>1</v>
          </cell>
          <cell r="D26">
            <v>1</v>
          </cell>
          <cell r="E26">
            <v>1.54</v>
          </cell>
          <cell r="F26">
            <v>1.54</v>
          </cell>
          <cell r="G26">
            <v>0.5</v>
          </cell>
          <cell r="H26">
            <v>0.5</v>
          </cell>
          <cell r="I26">
            <v>0.5</v>
          </cell>
          <cell r="J26">
            <v>0.5</v>
          </cell>
          <cell r="K26">
            <v>0.2</v>
          </cell>
          <cell r="L26">
            <v>0.2</v>
          </cell>
          <cell r="M26">
            <v>0.2</v>
          </cell>
          <cell r="N26" t="str">
            <v/>
          </cell>
          <cell r="O26" t="str">
            <v/>
          </cell>
          <cell r="P26" t="str">
            <v/>
          </cell>
          <cell r="Q26">
            <v>2</v>
          </cell>
          <cell r="R26">
            <v>1.3</v>
          </cell>
          <cell r="S26">
            <v>0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0.78428571428571436</v>
          </cell>
        </row>
        <row r="27">
          <cell r="B27">
            <v>24</v>
          </cell>
          <cell r="C27">
            <v>1</v>
          </cell>
          <cell r="D27">
            <v>1</v>
          </cell>
          <cell r="E27">
            <v>1.54</v>
          </cell>
          <cell r="F27">
            <v>1.54</v>
          </cell>
          <cell r="G27">
            <v>0.5</v>
          </cell>
          <cell r="H27">
            <v>0.5</v>
          </cell>
          <cell r="I27">
            <v>0.5</v>
          </cell>
          <cell r="J27">
            <v>0.5</v>
          </cell>
          <cell r="K27">
            <v>0.2</v>
          </cell>
          <cell r="L27">
            <v>0.2</v>
          </cell>
          <cell r="M27">
            <v>0.2</v>
          </cell>
          <cell r="N27" t="str">
            <v/>
          </cell>
          <cell r="O27" t="str">
            <v/>
          </cell>
          <cell r="P27" t="str">
            <v/>
          </cell>
          <cell r="Q27">
            <v>2</v>
          </cell>
          <cell r="R27">
            <v>1.3</v>
          </cell>
          <cell r="S27">
            <v>0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0.78428571428571436</v>
          </cell>
        </row>
        <row r="28">
          <cell r="B28" t="str">
            <v>P</v>
          </cell>
          <cell r="C28">
            <v>1</v>
          </cell>
          <cell r="D28">
            <v>1</v>
          </cell>
          <cell r="E28">
            <v>1.5399999999999994</v>
          </cell>
          <cell r="F28">
            <v>1.5399999999999994</v>
          </cell>
          <cell r="G28">
            <v>0.5</v>
          </cell>
          <cell r="H28">
            <v>0.5</v>
          </cell>
          <cell r="I28">
            <v>0.5</v>
          </cell>
          <cell r="J28">
            <v>0.5</v>
          </cell>
          <cell r="K28">
            <v>0.20000000000000007</v>
          </cell>
          <cell r="L28">
            <v>0.20000000000000007</v>
          </cell>
          <cell r="M28">
            <v>0.20000000000000007</v>
          </cell>
          <cell r="N28" t="str">
            <v/>
          </cell>
          <cell r="O28" t="str">
            <v/>
          </cell>
          <cell r="P28" t="str">
            <v/>
          </cell>
          <cell r="Q28">
            <v>2</v>
          </cell>
          <cell r="R28">
            <v>1.3000000000000005</v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0.78428571428571436</v>
          </cell>
        </row>
        <row r="29">
          <cell r="B29" t="str">
            <v>W</v>
          </cell>
          <cell r="C29">
            <v>24</v>
          </cell>
          <cell r="D29">
            <v>24</v>
          </cell>
          <cell r="E29">
            <v>36.959999999999987</v>
          </cell>
          <cell r="F29">
            <v>36.959999999999987</v>
          </cell>
          <cell r="G29">
            <v>12</v>
          </cell>
          <cell r="H29">
            <v>12</v>
          </cell>
          <cell r="I29">
            <v>12</v>
          </cell>
          <cell r="J29">
            <v>12</v>
          </cell>
          <cell r="K29">
            <v>4.8000000000000016</v>
          </cell>
          <cell r="L29">
            <v>4.8000000000000016</v>
          </cell>
          <cell r="M29">
            <v>4.8000000000000016</v>
          </cell>
          <cell r="N29">
            <v>0</v>
          </cell>
          <cell r="O29">
            <v>0</v>
          </cell>
          <cell r="P29">
            <v>0</v>
          </cell>
          <cell r="Q29">
            <v>48</v>
          </cell>
          <cell r="R29">
            <v>31.200000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8.822857142857146</v>
          </cell>
        </row>
      </sheetData>
      <sheetData sheetId="26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27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28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29" refreshError="1">
        <row r="4">
          <cell r="B4">
            <v>1</v>
          </cell>
          <cell r="C4">
            <v>9</v>
          </cell>
          <cell r="D4">
            <v>0</v>
          </cell>
          <cell r="E4">
            <v>0</v>
          </cell>
          <cell r="K4">
            <v>0</v>
          </cell>
          <cell r="L4">
            <v>9</v>
          </cell>
          <cell r="M4">
            <v>9</v>
          </cell>
          <cell r="N4">
            <v>9</v>
          </cell>
          <cell r="O4">
            <v>9</v>
          </cell>
          <cell r="P4">
            <v>9</v>
          </cell>
          <cell r="Q4">
            <v>8</v>
          </cell>
          <cell r="R4">
            <v>8</v>
          </cell>
          <cell r="S4">
            <v>8</v>
          </cell>
          <cell r="AH4">
            <v>6.5</v>
          </cell>
        </row>
        <row r="5">
          <cell r="B5">
            <v>2</v>
          </cell>
          <cell r="C5">
            <v>9</v>
          </cell>
          <cell r="D5">
            <v>0</v>
          </cell>
          <cell r="E5">
            <v>0</v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>
            <v>0</v>
          </cell>
          <cell r="L5">
            <v>9</v>
          </cell>
          <cell r="M5">
            <v>9</v>
          </cell>
          <cell r="N5">
            <v>9</v>
          </cell>
          <cell r="O5">
            <v>9</v>
          </cell>
          <cell r="P5">
            <v>9</v>
          </cell>
          <cell r="Q5">
            <v>8</v>
          </cell>
          <cell r="R5">
            <v>8</v>
          </cell>
          <cell r="S5">
            <v>8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6.5</v>
          </cell>
        </row>
        <row r="6">
          <cell r="B6">
            <v>3</v>
          </cell>
          <cell r="C6">
            <v>9</v>
          </cell>
          <cell r="D6">
            <v>0</v>
          </cell>
          <cell r="E6">
            <v>0</v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>
            <v>0</v>
          </cell>
          <cell r="L6">
            <v>9</v>
          </cell>
          <cell r="M6">
            <v>9</v>
          </cell>
          <cell r="N6">
            <v>9</v>
          </cell>
          <cell r="O6">
            <v>9</v>
          </cell>
          <cell r="P6">
            <v>9</v>
          </cell>
          <cell r="Q6">
            <v>8</v>
          </cell>
          <cell r="R6">
            <v>8</v>
          </cell>
          <cell r="S6">
            <v>8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6.5</v>
          </cell>
        </row>
        <row r="7">
          <cell r="B7">
            <v>4</v>
          </cell>
          <cell r="C7">
            <v>9</v>
          </cell>
          <cell r="D7">
            <v>0</v>
          </cell>
          <cell r="E7">
            <v>0</v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>
            <v>0</v>
          </cell>
          <cell r="L7">
            <v>9</v>
          </cell>
          <cell r="M7">
            <v>9</v>
          </cell>
          <cell r="N7">
            <v>9</v>
          </cell>
          <cell r="O7">
            <v>9</v>
          </cell>
          <cell r="P7">
            <v>9</v>
          </cell>
          <cell r="Q7">
            <v>8</v>
          </cell>
          <cell r="R7">
            <v>8</v>
          </cell>
          <cell r="S7">
            <v>8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6.5</v>
          </cell>
        </row>
        <row r="8">
          <cell r="B8">
            <v>5</v>
          </cell>
          <cell r="C8">
            <v>9</v>
          </cell>
          <cell r="D8">
            <v>0</v>
          </cell>
          <cell r="E8">
            <v>0</v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>
            <v>0</v>
          </cell>
          <cell r="L8">
            <v>9</v>
          </cell>
          <cell r="M8">
            <v>9</v>
          </cell>
          <cell r="N8">
            <v>9</v>
          </cell>
          <cell r="O8">
            <v>9</v>
          </cell>
          <cell r="P8">
            <v>9</v>
          </cell>
          <cell r="Q8">
            <v>8</v>
          </cell>
          <cell r="R8">
            <v>8</v>
          </cell>
          <cell r="S8">
            <v>8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6.5</v>
          </cell>
        </row>
        <row r="9">
          <cell r="B9">
            <v>6</v>
          </cell>
          <cell r="C9">
            <v>9</v>
          </cell>
          <cell r="D9">
            <v>0</v>
          </cell>
          <cell r="E9">
            <v>0</v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>
            <v>4</v>
          </cell>
          <cell r="L9">
            <v>9</v>
          </cell>
          <cell r="M9">
            <v>9</v>
          </cell>
          <cell r="N9">
            <v>9</v>
          </cell>
          <cell r="O9">
            <v>9</v>
          </cell>
          <cell r="P9">
            <v>9</v>
          </cell>
          <cell r="Q9">
            <v>8</v>
          </cell>
          <cell r="R9">
            <v>8</v>
          </cell>
          <cell r="S9">
            <v>8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6.833333333333333</v>
          </cell>
        </row>
        <row r="10">
          <cell r="B10">
            <v>7</v>
          </cell>
          <cell r="C10">
            <v>9</v>
          </cell>
          <cell r="D10">
            <v>0</v>
          </cell>
          <cell r="E10">
            <v>0</v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>
            <v>4</v>
          </cell>
          <cell r="L10">
            <v>9</v>
          </cell>
          <cell r="M10">
            <v>9</v>
          </cell>
          <cell r="N10">
            <v>9</v>
          </cell>
          <cell r="O10">
            <v>9</v>
          </cell>
          <cell r="P10">
            <v>9</v>
          </cell>
          <cell r="Q10">
            <v>8</v>
          </cell>
          <cell r="R10">
            <v>8</v>
          </cell>
          <cell r="S10">
            <v>8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6.833333333333333</v>
          </cell>
        </row>
        <row r="11">
          <cell r="B11">
            <v>8</v>
          </cell>
          <cell r="C11">
            <v>9</v>
          </cell>
          <cell r="D11">
            <v>0</v>
          </cell>
          <cell r="E11">
            <v>0</v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>
            <v>4</v>
          </cell>
          <cell r="L11">
            <v>9</v>
          </cell>
          <cell r="M11">
            <v>9</v>
          </cell>
          <cell r="N11">
            <v>9</v>
          </cell>
          <cell r="O11">
            <v>9</v>
          </cell>
          <cell r="P11">
            <v>9</v>
          </cell>
          <cell r="Q11">
            <v>8</v>
          </cell>
          <cell r="R11">
            <v>8</v>
          </cell>
          <cell r="S11">
            <v>8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6.833333333333333</v>
          </cell>
        </row>
        <row r="12">
          <cell r="B12">
            <v>9</v>
          </cell>
          <cell r="C12">
            <v>9</v>
          </cell>
          <cell r="D12">
            <v>0</v>
          </cell>
          <cell r="E12">
            <v>0</v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>
            <v>4</v>
          </cell>
          <cell r="L12">
            <v>9</v>
          </cell>
          <cell r="M12">
            <v>9</v>
          </cell>
          <cell r="N12">
            <v>9</v>
          </cell>
          <cell r="O12">
            <v>9</v>
          </cell>
          <cell r="P12">
            <v>9</v>
          </cell>
          <cell r="Q12">
            <v>8</v>
          </cell>
          <cell r="R12">
            <v>8</v>
          </cell>
          <cell r="S12">
            <v>8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6.833333333333333</v>
          </cell>
        </row>
        <row r="13">
          <cell r="B13">
            <v>10</v>
          </cell>
          <cell r="C13">
            <v>9</v>
          </cell>
          <cell r="D13">
            <v>0</v>
          </cell>
          <cell r="E13">
            <v>0</v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>
            <v>4</v>
          </cell>
          <cell r="L13">
            <v>9</v>
          </cell>
          <cell r="M13">
            <v>9</v>
          </cell>
          <cell r="N13">
            <v>9</v>
          </cell>
          <cell r="O13">
            <v>9</v>
          </cell>
          <cell r="P13">
            <v>9</v>
          </cell>
          <cell r="Q13">
            <v>8</v>
          </cell>
          <cell r="R13">
            <v>8</v>
          </cell>
          <cell r="S13">
            <v>8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6.833333333333333</v>
          </cell>
        </row>
        <row r="14">
          <cell r="B14">
            <v>11</v>
          </cell>
          <cell r="C14">
            <v>9</v>
          </cell>
          <cell r="D14">
            <v>0</v>
          </cell>
          <cell r="E14">
            <v>0</v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>
            <v>4</v>
          </cell>
          <cell r="L14">
            <v>9</v>
          </cell>
          <cell r="M14">
            <v>9</v>
          </cell>
          <cell r="N14">
            <v>9</v>
          </cell>
          <cell r="O14">
            <v>9</v>
          </cell>
          <cell r="P14">
            <v>9</v>
          </cell>
          <cell r="Q14">
            <v>8</v>
          </cell>
          <cell r="R14">
            <v>8</v>
          </cell>
          <cell r="S14">
            <v>8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6.833333333333333</v>
          </cell>
        </row>
        <row r="15">
          <cell r="B15">
            <v>12</v>
          </cell>
          <cell r="C15">
            <v>9</v>
          </cell>
          <cell r="D15">
            <v>0</v>
          </cell>
          <cell r="E15">
            <v>0</v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>
            <v>4</v>
          </cell>
          <cell r="L15">
            <v>9</v>
          </cell>
          <cell r="M15">
            <v>9</v>
          </cell>
          <cell r="N15">
            <v>9</v>
          </cell>
          <cell r="O15">
            <v>9</v>
          </cell>
          <cell r="P15">
            <v>9</v>
          </cell>
          <cell r="Q15">
            <v>8</v>
          </cell>
          <cell r="R15">
            <v>8</v>
          </cell>
          <cell r="S15">
            <v>8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6.833333333333333</v>
          </cell>
        </row>
        <row r="16">
          <cell r="B16">
            <v>13</v>
          </cell>
          <cell r="C16">
            <v>9</v>
          </cell>
          <cell r="D16">
            <v>0</v>
          </cell>
          <cell r="E16">
            <v>0</v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>
            <v>4</v>
          </cell>
          <cell r="L16">
            <v>9</v>
          </cell>
          <cell r="M16">
            <v>9</v>
          </cell>
          <cell r="N16">
            <v>9</v>
          </cell>
          <cell r="O16">
            <v>9</v>
          </cell>
          <cell r="P16">
            <v>9</v>
          </cell>
          <cell r="Q16">
            <v>8</v>
          </cell>
          <cell r="R16">
            <v>8</v>
          </cell>
          <cell r="S16">
            <v>8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6.833333333333333</v>
          </cell>
        </row>
        <row r="17">
          <cell r="B17">
            <v>14</v>
          </cell>
          <cell r="C17">
            <v>9</v>
          </cell>
          <cell r="D17">
            <v>0</v>
          </cell>
          <cell r="E17">
            <v>0</v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>
            <v>4</v>
          </cell>
          <cell r="L17">
            <v>9</v>
          </cell>
          <cell r="M17">
            <v>9</v>
          </cell>
          <cell r="N17">
            <v>9</v>
          </cell>
          <cell r="O17">
            <v>9</v>
          </cell>
          <cell r="P17">
            <v>9</v>
          </cell>
          <cell r="Q17">
            <v>8</v>
          </cell>
          <cell r="R17">
            <v>8</v>
          </cell>
          <cell r="S17">
            <v>8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6.833333333333333</v>
          </cell>
        </row>
        <row r="18">
          <cell r="B18">
            <v>15</v>
          </cell>
          <cell r="C18">
            <v>9</v>
          </cell>
          <cell r="D18">
            <v>0</v>
          </cell>
          <cell r="E18">
            <v>0</v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>
            <v>4</v>
          </cell>
          <cell r="L18">
            <v>9</v>
          </cell>
          <cell r="M18">
            <v>9</v>
          </cell>
          <cell r="N18">
            <v>9</v>
          </cell>
          <cell r="O18">
            <v>9</v>
          </cell>
          <cell r="P18">
            <v>9</v>
          </cell>
          <cell r="Q18">
            <v>8</v>
          </cell>
          <cell r="R18">
            <v>8</v>
          </cell>
          <cell r="S18">
            <v>8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6.833333333333333</v>
          </cell>
        </row>
        <row r="19">
          <cell r="B19">
            <v>16</v>
          </cell>
          <cell r="C19">
            <v>9</v>
          </cell>
          <cell r="D19">
            <v>0</v>
          </cell>
          <cell r="E19">
            <v>0</v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>
            <v>4</v>
          </cell>
          <cell r="L19">
            <v>9</v>
          </cell>
          <cell r="M19">
            <v>9</v>
          </cell>
          <cell r="N19">
            <v>9</v>
          </cell>
          <cell r="O19">
            <v>9</v>
          </cell>
          <cell r="P19">
            <v>9</v>
          </cell>
          <cell r="Q19">
            <v>8</v>
          </cell>
          <cell r="R19">
            <v>8</v>
          </cell>
          <cell r="S19">
            <v>8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6.833333333333333</v>
          </cell>
        </row>
        <row r="20">
          <cell r="B20">
            <v>17</v>
          </cell>
          <cell r="C20">
            <v>9</v>
          </cell>
          <cell r="D20">
            <v>0</v>
          </cell>
          <cell r="E20">
            <v>0</v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>
            <v>4</v>
          </cell>
          <cell r="L20">
            <v>9</v>
          </cell>
          <cell r="M20">
            <v>9</v>
          </cell>
          <cell r="N20">
            <v>9</v>
          </cell>
          <cell r="O20">
            <v>9</v>
          </cell>
          <cell r="P20">
            <v>9</v>
          </cell>
          <cell r="Q20">
            <v>8</v>
          </cell>
          <cell r="R20">
            <v>8</v>
          </cell>
          <cell r="S20">
            <v>8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6.833333333333333</v>
          </cell>
        </row>
        <row r="21">
          <cell r="B21">
            <v>18</v>
          </cell>
          <cell r="C21">
            <v>9</v>
          </cell>
          <cell r="D21">
            <v>0</v>
          </cell>
          <cell r="E21">
            <v>0</v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>
            <v>4</v>
          </cell>
          <cell r="L21">
            <v>9</v>
          </cell>
          <cell r="M21">
            <v>9</v>
          </cell>
          <cell r="N21">
            <v>9</v>
          </cell>
          <cell r="O21">
            <v>9</v>
          </cell>
          <cell r="P21">
            <v>9</v>
          </cell>
          <cell r="Q21">
            <v>8</v>
          </cell>
          <cell r="R21">
            <v>8</v>
          </cell>
          <cell r="S21">
            <v>8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6.833333333333333</v>
          </cell>
        </row>
        <row r="22">
          <cell r="B22">
            <v>19</v>
          </cell>
          <cell r="C22">
            <v>9</v>
          </cell>
          <cell r="D22">
            <v>0</v>
          </cell>
          <cell r="E22">
            <v>0</v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>
            <v>4</v>
          </cell>
          <cell r="L22">
            <v>9</v>
          </cell>
          <cell r="M22">
            <v>9</v>
          </cell>
          <cell r="N22">
            <v>9</v>
          </cell>
          <cell r="O22">
            <v>9</v>
          </cell>
          <cell r="P22">
            <v>9</v>
          </cell>
          <cell r="Q22">
            <v>8</v>
          </cell>
          <cell r="R22">
            <v>8</v>
          </cell>
          <cell r="S22">
            <v>8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6.833333333333333</v>
          </cell>
        </row>
        <row r="23">
          <cell r="B23">
            <v>20</v>
          </cell>
          <cell r="C23">
            <v>9</v>
          </cell>
          <cell r="D23">
            <v>0</v>
          </cell>
          <cell r="E23">
            <v>0</v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>
            <v>0</v>
          </cell>
          <cell r="L23">
            <v>9</v>
          </cell>
          <cell r="M23">
            <v>9</v>
          </cell>
          <cell r="N23">
            <v>9</v>
          </cell>
          <cell r="O23">
            <v>9</v>
          </cell>
          <cell r="P23">
            <v>9</v>
          </cell>
          <cell r="Q23">
            <v>8</v>
          </cell>
          <cell r="R23">
            <v>8</v>
          </cell>
          <cell r="S23">
            <v>8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6.5</v>
          </cell>
        </row>
        <row r="24">
          <cell r="B24">
            <v>21</v>
          </cell>
          <cell r="C24">
            <v>9</v>
          </cell>
          <cell r="D24">
            <v>0</v>
          </cell>
          <cell r="E24">
            <v>0</v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>
            <v>0</v>
          </cell>
          <cell r="L24">
            <v>9</v>
          </cell>
          <cell r="M24">
            <v>9</v>
          </cell>
          <cell r="N24">
            <v>9</v>
          </cell>
          <cell r="O24">
            <v>9</v>
          </cell>
          <cell r="P24">
            <v>9</v>
          </cell>
          <cell r="Q24">
            <v>8</v>
          </cell>
          <cell r="R24">
            <v>8</v>
          </cell>
          <cell r="S24">
            <v>8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6.5</v>
          </cell>
        </row>
        <row r="25">
          <cell r="B25">
            <v>22</v>
          </cell>
          <cell r="C25">
            <v>9</v>
          </cell>
          <cell r="D25">
            <v>0</v>
          </cell>
          <cell r="E25">
            <v>0</v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>
            <v>0</v>
          </cell>
          <cell r="L25">
            <v>9</v>
          </cell>
          <cell r="M25">
            <v>9</v>
          </cell>
          <cell r="N25">
            <v>9</v>
          </cell>
          <cell r="O25">
            <v>9</v>
          </cell>
          <cell r="P25">
            <v>9</v>
          </cell>
          <cell r="Q25">
            <v>8</v>
          </cell>
          <cell r="R25">
            <v>8</v>
          </cell>
          <cell r="S25">
            <v>8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6.5</v>
          </cell>
        </row>
        <row r="26">
          <cell r="B26">
            <v>23</v>
          </cell>
          <cell r="C26">
            <v>9</v>
          </cell>
          <cell r="D26">
            <v>0</v>
          </cell>
          <cell r="E26">
            <v>0</v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>
            <v>0</v>
          </cell>
          <cell r="L26">
            <v>9</v>
          </cell>
          <cell r="M26">
            <v>9</v>
          </cell>
          <cell r="N26">
            <v>9</v>
          </cell>
          <cell r="O26">
            <v>9</v>
          </cell>
          <cell r="P26">
            <v>9</v>
          </cell>
          <cell r="Q26">
            <v>8</v>
          </cell>
          <cell r="R26">
            <v>8</v>
          </cell>
          <cell r="S26">
            <v>8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6.5</v>
          </cell>
        </row>
        <row r="27">
          <cell r="B27">
            <v>24</v>
          </cell>
          <cell r="C27">
            <v>9</v>
          </cell>
          <cell r="D27">
            <v>0</v>
          </cell>
          <cell r="E27">
            <v>0</v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>
            <v>0</v>
          </cell>
          <cell r="L27">
            <v>9</v>
          </cell>
          <cell r="M27">
            <v>9</v>
          </cell>
          <cell r="N27">
            <v>9</v>
          </cell>
          <cell r="O27">
            <v>9</v>
          </cell>
          <cell r="P27">
            <v>9</v>
          </cell>
          <cell r="Q27">
            <v>8</v>
          </cell>
          <cell r="R27">
            <v>8</v>
          </cell>
          <cell r="S27">
            <v>8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6.5</v>
          </cell>
        </row>
        <row r="28">
          <cell r="B28" t="str">
            <v>P</v>
          </cell>
          <cell r="C28">
            <v>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.3333333333333335</v>
          </cell>
          <cell r="L28">
            <v>9</v>
          </cell>
          <cell r="M28">
            <v>9</v>
          </cell>
          <cell r="N28">
            <v>9</v>
          </cell>
          <cell r="O28">
            <v>9</v>
          </cell>
          <cell r="P28">
            <v>9</v>
          </cell>
          <cell r="Q28">
            <v>8</v>
          </cell>
          <cell r="R28">
            <v>8</v>
          </cell>
          <cell r="S28">
            <v>8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6.6944444444444429</v>
          </cell>
        </row>
      </sheetData>
      <sheetData sheetId="30" refreshError="1">
        <row r="4">
          <cell r="B4">
            <v>1</v>
          </cell>
          <cell r="C4">
            <v>0.5</v>
          </cell>
          <cell r="D4">
            <v>0.5</v>
          </cell>
          <cell r="E4">
            <v>0.8</v>
          </cell>
          <cell r="F4">
            <v>0.8</v>
          </cell>
          <cell r="G4">
            <v>0.8</v>
          </cell>
          <cell r="H4">
            <v>0.8</v>
          </cell>
          <cell r="I4">
            <v>0.8</v>
          </cell>
          <cell r="J4">
            <v>0.8</v>
          </cell>
          <cell r="K4">
            <v>0.6</v>
          </cell>
          <cell r="L4">
            <v>0.6</v>
          </cell>
          <cell r="AH4">
            <v>0.7</v>
          </cell>
        </row>
        <row r="5">
          <cell r="B5">
            <v>2</v>
          </cell>
          <cell r="C5">
            <v>0.5</v>
          </cell>
          <cell r="D5">
            <v>0.5</v>
          </cell>
          <cell r="E5">
            <v>0.8</v>
          </cell>
          <cell r="F5">
            <v>0.8</v>
          </cell>
          <cell r="G5">
            <v>0.8</v>
          </cell>
          <cell r="H5">
            <v>0.8</v>
          </cell>
          <cell r="I5">
            <v>0.8</v>
          </cell>
          <cell r="J5">
            <v>0.8</v>
          </cell>
          <cell r="K5">
            <v>0.6</v>
          </cell>
          <cell r="L5">
            <v>0.6</v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0.7</v>
          </cell>
        </row>
        <row r="6">
          <cell r="B6">
            <v>3</v>
          </cell>
          <cell r="C6">
            <v>0.5</v>
          </cell>
          <cell r="D6">
            <v>0.5</v>
          </cell>
          <cell r="E6">
            <v>0.8</v>
          </cell>
          <cell r="F6">
            <v>0.8</v>
          </cell>
          <cell r="G6">
            <v>0.8</v>
          </cell>
          <cell r="H6">
            <v>0.8</v>
          </cell>
          <cell r="I6">
            <v>0.8</v>
          </cell>
          <cell r="J6">
            <v>0.8</v>
          </cell>
          <cell r="K6">
            <v>0.6</v>
          </cell>
          <cell r="L6">
            <v>0.6</v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0.7</v>
          </cell>
        </row>
        <row r="7">
          <cell r="B7">
            <v>4</v>
          </cell>
          <cell r="C7">
            <v>0.5</v>
          </cell>
          <cell r="D7">
            <v>0.5</v>
          </cell>
          <cell r="E7">
            <v>0.8</v>
          </cell>
          <cell r="F7">
            <v>0.8</v>
          </cell>
          <cell r="G7">
            <v>0.8</v>
          </cell>
          <cell r="H7">
            <v>0.8</v>
          </cell>
          <cell r="I7">
            <v>0.8</v>
          </cell>
          <cell r="J7">
            <v>0.8</v>
          </cell>
          <cell r="K7">
            <v>0.6</v>
          </cell>
          <cell r="L7">
            <v>0.6</v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0.7</v>
          </cell>
        </row>
        <row r="8">
          <cell r="B8">
            <v>5</v>
          </cell>
          <cell r="C8">
            <v>0.5</v>
          </cell>
          <cell r="D8">
            <v>0.5</v>
          </cell>
          <cell r="E8">
            <v>0.8</v>
          </cell>
          <cell r="F8">
            <v>0.8</v>
          </cell>
          <cell r="G8">
            <v>0.8</v>
          </cell>
          <cell r="H8">
            <v>0.8</v>
          </cell>
          <cell r="I8">
            <v>0.8</v>
          </cell>
          <cell r="J8">
            <v>0.8</v>
          </cell>
          <cell r="K8">
            <v>0.6</v>
          </cell>
          <cell r="L8">
            <v>0.6</v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0.7</v>
          </cell>
        </row>
        <row r="9">
          <cell r="B9">
            <v>6</v>
          </cell>
          <cell r="C9">
            <v>0.5</v>
          </cell>
          <cell r="D9">
            <v>0.5</v>
          </cell>
          <cell r="E9">
            <v>0.8</v>
          </cell>
          <cell r="F9">
            <v>0.8</v>
          </cell>
          <cell r="G9">
            <v>0.8</v>
          </cell>
          <cell r="H9">
            <v>0.8</v>
          </cell>
          <cell r="I9">
            <v>0.8</v>
          </cell>
          <cell r="J9">
            <v>0.8</v>
          </cell>
          <cell r="K9">
            <v>0.6</v>
          </cell>
          <cell r="L9">
            <v>0.6</v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0.7</v>
          </cell>
        </row>
        <row r="10">
          <cell r="B10">
            <v>7</v>
          </cell>
          <cell r="C10">
            <v>0.5</v>
          </cell>
          <cell r="D10">
            <v>0.5</v>
          </cell>
          <cell r="E10">
            <v>0.8</v>
          </cell>
          <cell r="F10">
            <v>0.8</v>
          </cell>
          <cell r="G10">
            <v>0.8</v>
          </cell>
          <cell r="H10">
            <v>0.8</v>
          </cell>
          <cell r="I10">
            <v>0.8</v>
          </cell>
          <cell r="J10">
            <v>0.8</v>
          </cell>
          <cell r="K10">
            <v>0.6</v>
          </cell>
          <cell r="L10">
            <v>0.6</v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0.7</v>
          </cell>
        </row>
        <row r="11">
          <cell r="B11">
            <v>8</v>
          </cell>
          <cell r="C11">
            <v>0.5</v>
          </cell>
          <cell r="D11">
            <v>0.5</v>
          </cell>
          <cell r="E11">
            <v>0.8</v>
          </cell>
          <cell r="F11">
            <v>0.8</v>
          </cell>
          <cell r="G11">
            <v>0.8</v>
          </cell>
          <cell r="H11">
            <v>0.8</v>
          </cell>
          <cell r="I11">
            <v>0.8</v>
          </cell>
          <cell r="J11">
            <v>0.8</v>
          </cell>
          <cell r="K11">
            <v>0.6</v>
          </cell>
          <cell r="L11">
            <v>0.6</v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0.7</v>
          </cell>
        </row>
        <row r="12">
          <cell r="B12">
            <v>9</v>
          </cell>
          <cell r="C12">
            <v>0.5</v>
          </cell>
          <cell r="D12">
            <v>0.5</v>
          </cell>
          <cell r="E12">
            <v>0.8</v>
          </cell>
          <cell r="F12">
            <v>0.8</v>
          </cell>
          <cell r="G12">
            <v>0.8</v>
          </cell>
          <cell r="H12">
            <v>0.8</v>
          </cell>
          <cell r="I12">
            <v>0.8</v>
          </cell>
          <cell r="J12">
            <v>0.8</v>
          </cell>
          <cell r="K12">
            <v>0.6</v>
          </cell>
          <cell r="L12">
            <v>0.6</v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0.7</v>
          </cell>
        </row>
        <row r="13">
          <cell r="B13">
            <v>10</v>
          </cell>
          <cell r="C13">
            <v>0.5</v>
          </cell>
          <cell r="D13">
            <v>0.5</v>
          </cell>
          <cell r="E13">
            <v>0.8</v>
          </cell>
          <cell r="F13">
            <v>0.8</v>
          </cell>
          <cell r="G13">
            <v>0.8</v>
          </cell>
          <cell r="H13">
            <v>0.8</v>
          </cell>
          <cell r="I13">
            <v>0.8</v>
          </cell>
          <cell r="J13">
            <v>0.8</v>
          </cell>
          <cell r="K13">
            <v>0.6</v>
          </cell>
          <cell r="L13">
            <v>0.6</v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0.7</v>
          </cell>
        </row>
        <row r="14">
          <cell r="B14">
            <v>11</v>
          </cell>
          <cell r="C14">
            <v>0.5</v>
          </cell>
          <cell r="D14">
            <v>0.5</v>
          </cell>
          <cell r="E14">
            <v>0.8</v>
          </cell>
          <cell r="F14">
            <v>0.8</v>
          </cell>
          <cell r="G14">
            <v>0.8</v>
          </cell>
          <cell r="H14">
            <v>0.8</v>
          </cell>
          <cell r="I14">
            <v>0.8</v>
          </cell>
          <cell r="J14">
            <v>0.8</v>
          </cell>
          <cell r="K14">
            <v>0.6</v>
          </cell>
          <cell r="L14">
            <v>0.6</v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0.7</v>
          </cell>
        </row>
        <row r="15">
          <cell r="B15">
            <v>12</v>
          </cell>
          <cell r="C15">
            <v>0.5</v>
          </cell>
          <cell r="D15">
            <v>0.5</v>
          </cell>
          <cell r="E15">
            <v>0.8</v>
          </cell>
          <cell r="F15">
            <v>0.8</v>
          </cell>
          <cell r="G15">
            <v>0.8</v>
          </cell>
          <cell r="H15">
            <v>0.8</v>
          </cell>
          <cell r="I15">
            <v>0.8</v>
          </cell>
          <cell r="J15">
            <v>0.8</v>
          </cell>
          <cell r="K15">
            <v>0.6</v>
          </cell>
          <cell r="L15">
            <v>0.6</v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0.7</v>
          </cell>
        </row>
        <row r="16">
          <cell r="B16">
            <v>13</v>
          </cell>
          <cell r="C16">
            <v>0.5</v>
          </cell>
          <cell r="D16">
            <v>0.5</v>
          </cell>
          <cell r="E16">
            <v>0.8</v>
          </cell>
          <cell r="F16">
            <v>0.8</v>
          </cell>
          <cell r="G16">
            <v>0.8</v>
          </cell>
          <cell r="H16">
            <v>0.8</v>
          </cell>
          <cell r="I16">
            <v>0.8</v>
          </cell>
          <cell r="J16">
            <v>0.8</v>
          </cell>
          <cell r="K16">
            <v>0.6</v>
          </cell>
          <cell r="L16">
            <v>0.6</v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0.7</v>
          </cell>
        </row>
        <row r="17">
          <cell r="B17">
            <v>14</v>
          </cell>
          <cell r="C17">
            <v>0.5</v>
          </cell>
          <cell r="D17">
            <v>0.5</v>
          </cell>
          <cell r="E17">
            <v>0.8</v>
          </cell>
          <cell r="F17">
            <v>0.8</v>
          </cell>
          <cell r="G17">
            <v>0.8</v>
          </cell>
          <cell r="H17">
            <v>0.8</v>
          </cell>
          <cell r="I17">
            <v>0.8</v>
          </cell>
          <cell r="J17">
            <v>0.8</v>
          </cell>
          <cell r="K17">
            <v>0.6</v>
          </cell>
          <cell r="L17">
            <v>0.6</v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0.7</v>
          </cell>
        </row>
        <row r="18">
          <cell r="B18">
            <v>15</v>
          </cell>
          <cell r="C18">
            <v>0.5</v>
          </cell>
          <cell r="D18">
            <v>0.5</v>
          </cell>
          <cell r="E18">
            <v>0.8</v>
          </cell>
          <cell r="F18">
            <v>0.8</v>
          </cell>
          <cell r="G18">
            <v>0.8</v>
          </cell>
          <cell r="H18">
            <v>0.8</v>
          </cell>
          <cell r="I18">
            <v>0.8</v>
          </cell>
          <cell r="J18">
            <v>0.8</v>
          </cell>
          <cell r="K18">
            <v>0.6</v>
          </cell>
          <cell r="L18">
            <v>0.6</v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0.7</v>
          </cell>
        </row>
        <row r="19">
          <cell r="B19">
            <v>16</v>
          </cell>
          <cell r="C19">
            <v>0.5</v>
          </cell>
          <cell r="D19">
            <v>0.5</v>
          </cell>
          <cell r="E19">
            <v>0.8</v>
          </cell>
          <cell r="F19">
            <v>0.8</v>
          </cell>
          <cell r="G19">
            <v>0.8</v>
          </cell>
          <cell r="H19">
            <v>0.8</v>
          </cell>
          <cell r="I19">
            <v>0.8</v>
          </cell>
          <cell r="J19">
            <v>0.8</v>
          </cell>
          <cell r="K19">
            <v>0.6</v>
          </cell>
          <cell r="L19">
            <v>0.6</v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0.7</v>
          </cell>
        </row>
        <row r="20">
          <cell r="B20">
            <v>17</v>
          </cell>
          <cell r="C20">
            <v>0.5</v>
          </cell>
          <cell r="D20">
            <v>0.5</v>
          </cell>
          <cell r="E20">
            <v>0.8</v>
          </cell>
          <cell r="F20">
            <v>0.8</v>
          </cell>
          <cell r="G20">
            <v>0.8</v>
          </cell>
          <cell r="H20">
            <v>0.8</v>
          </cell>
          <cell r="I20">
            <v>0.8</v>
          </cell>
          <cell r="J20">
            <v>0.8</v>
          </cell>
          <cell r="K20">
            <v>0.6</v>
          </cell>
          <cell r="L20">
            <v>0.6</v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0.7</v>
          </cell>
        </row>
        <row r="21">
          <cell r="B21">
            <v>18</v>
          </cell>
          <cell r="C21">
            <v>0.5</v>
          </cell>
          <cell r="D21">
            <v>0.5</v>
          </cell>
          <cell r="E21">
            <v>0.8</v>
          </cell>
          <cell r="F21">
            <v>0.8</v>
          </cell>
          <cell r="G21">
            <v>0.8</v>
          </cell>
          <cell r="H21">
            <v>0.8</v>
          </cell>
          <cell r="I21">
            <v>0.8</v>
          </cell>
          <cell r="J21">
            <v>0.8</v>
          </cell>
          <cell r="K21">
            <v>0.6</v>
          </cell>
          <cell r="L21">
            <v>0.6</v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0.7</v>
          </cell>
        </row>
        <row r="22">
          <cell r="B22">
            <v>19</v>
          </cell>
          <cell r="C22">
            <v>0.5</v>
          </cell>
          <cell r="D22">
            <v>0.5</v>
          </cell>
          <cell r="E22">
            <v>0.8</v>
          </cell>
          <cell r="F22">
            <v>0.8</v>
          </cell>
          <cell r="G22">
            <v>0.8</v>
          </cell>
          <cell r="H22">
            <v>0.8</v>
          </cell>
          <cell r="I22">
            <v>0.8</v>
          </cell>
          <cell r="J22">
            <v>0.8</v>
          </cell>
          <cell r="K22">
            <v>0.6</v>
          </cell>
          <cell r="L22">
            <v>0.6</v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0.7</v>
          </cell>
        </row>
        <row r="23">
          <cell r="B23">
            <v>20</v>
          </cell>
          <cell r="C23">
            <v>0.5</v>
          </cell>
          <cell r="D23">
            <v>0.5</v>
          </cell>
          <cell r="E23">
            <v>0.8</v>
          </cell>
          <cell r="F23">
            <v>0.8</v>
          </cell>
          <cell r="G23">
            <v>0.8</v>
          </cell>
          <cell r="H23">
            <v>0.8</v>
          </cell>
          <cell r="I23">
            <v>0.8</v>
          </cell>
          <cell r="J23">
            <v>0.8</v>
          </cell>
          <cell r="K23">
            <v>0.6</v>
          </cell>
          <cell r="L23">
            <v>0.6</v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0.7</v>
          </cell>
        </row>
        <row r="24">
          <cell r="B24">
            <v>21</v>
          </cell>
          <cell r="C24">
            <v>0.5</v>
          </cell>
          <cell r="D24">
            <v>0.5</v>
          </cell>
          <cell r="E24">
            <v>0.8</v>
          </cell>
          <cell r="F24">
            <v>0.8</v>
          </cell>
          <cell r="G24">
            <v>0.8</v>
          </cell>
          <cell r="H24">
            <v>0.8</v>
          </cell>
          <cell r="I24">
            <v>0.8</v>
          </cell>
          <cell r="J24">
            <v>0.8</v>
          </cell>
          <cell r="K24">
            <v>0.6</v>
          </cell>
          <cell r="L24">
            <v>0.6</v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0.7</v>
          </cell>
        </row>
        <row r="25">
          <cell r="B25">
            <v>22</v>
          </cell>
          <cell r="C25">
            <v>0.5</v>
          </cell>
          <cell r="D25">
            <v>0.5</v>
          </cell>
          <cell r="E25">
            <v>0.8</v>
          </cell>
          <cell r="F25">
            <v>0.8</v>
          </cell>
          <cell r="G25">
            <v>0.8</v>
          </cell>
          <cell r="H25">
            <v>0.8</v>
          </cell>
          <cell r="I25">
            <v>0.8</v>
          </cell>
          <cell r="J25">
            <v>0.8</v>
          </cell>
          <cell r="K25">
            <v>0.6</v>
          </cell>
          <cell r="L25">
            <v>0.6</v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0.7</v>
          </cell>
        </row>
        <row r="26">
          <cell r="B26">
            <v>23</v>
          </cell>
          <cell r="C26">
            <v>0.5</v>
          </cell>
          <cell r="D26">
            <v>0.5</v>
          </cell>
          <cell r="E26">
            <v>0.8</v>
          </cell>
          <cell r="F26">
            <v>0.8</v>
          </cell>
          <cell r="G26">
            <v>0.8</v>
          </cell>
          <cell r="H26">
            <v>0.8</v>
          </cell>
          <cell r="I26">
            <v>0.8</v>
          </cell>
          <cell r="J26">
            <v>0.8</v>
          </cell>
          <cell r="K26">
            <v>0.6</v>
          </cell>
          <cell r="L26">
            <v>0.6</v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0.7</v>
          </cell>
        </row>
        <row r="27">
          <cell r="B27">
            <v>24</v>
          </cell>
          <cell r="C27">
            <v>0.5</v>
          </cell>
          <cell r="D27">
            <v>0.5</v>
          </cell>
          <cell r="E27">
            <v>0.8</v>
          </cell>
          <cell r="F27">
            <v>0.8</v>
          </cell>
          <cell r="G27">
            <v>0.8</v>
          </cell>
          <cell r="H27">
            <v>0.8</v>
          </cell>
          <cell r="I27">
            <v>0.8</v>
          </cell>
          <cell r="J27">
            <v>0.8</v>
          </cell>
          <cell r="K27">
            <v>0.6</v>
          </cell>
          <cell r="L27">
            <v>0.6</v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0.7</v>
          </cell>
        </row>
        <row r="28">
          <cell r="B28" t="str">
            <v>P</v>
          </cell>
          <cell r="C28">
            <v>0.5</v>
          </cell>
          <cell r="D28">
            <v>0.5</v>
          </cell>
          <cell r="E28">
            <v>0.80000000000000027</v>
          </cell>
          <cell r="F28">
            <v>0.80000000000000027</v>
          </cell>
          <cell r="G28">
            <v>0.80000000000000027</v>
          </cell>
          <cell r="H28">
            <v>0.80000000000000027</v>
          </cell>
          <cell r="I28">
            <v>0.80000000000000027</v>
          </cell>
          <cell r="J28">
            <v>0.80000000000000027</v>
          </cell>
          <cell r="K28">
            <v>0.59999999999999976</v>
          </cell>
          <cell r="L28">
            <v>0.5999999999999997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69999999999999973</v>
          </cell>
        </row>
      </sheetData>
      <sheetData sheetId="31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32" refreshError="1">
        <row r="4"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4</v>
          </cell>
          <cell r="O4">
            <v>4</v>
          </cell>
          <cell r="P4">
            <v>4</v>
          </cell>
          <cell r="Q4">
            <v>4</v>
          </cell>
          <cell r="R4">
            <v>3.5</v>
          </cell>
          <cell r="S4">
            <v>3.5</v>
          </cell>
          <cell r="AH4">
            <v>1.8235294117647058</v>
          </cell>
        </row>
        <row r="5">
          <cell r="B5">
            <v>2</v>
          </cell>
          <cell r="C5">
            <v>0</v>
          </cell>
          <cell r="D5">
            <v>0</v>
          </cell>
          <cell r="E5">
            <v>0</v>
          </cell>
          <cell r="F5">
            <v>1</v>
          </cell>
          <cell r="G5">
            <v>1</v>
          </cell>
          <cell r="H5">
            <v>1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4</v>
          </cell>
          <cell r="O5">
            <v>4</v>
          </cell>
          <cell r="P5">
            <v>4</v>
          </cell>
          <cell r="Q5">
            <v>4</v>
          </cell>
          <cell r="R5">
            <v>3.5</v>
          </cell>
          <cell r="S5">
            <v>3.5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1.8235294117647058</v>
          </cell>
        </row>
        <row r="6">
          <cell r="B6">
            <v>3</v>
          </cell>
          <cell r="C6">
            <v>0</v>
          </cell>
          <cell r="D6">
            <v>0</v>
          </cell>
          <cell r="E6">
            <v>0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4</v>
          </cell>
          <cell r="O6">
            <v>4</v>
          </cell>
          <cell r="P6">
            <v>4</v>
          </cell>
          <cell r="Q6">
            <v>4</v>
          </cell>
          <cell r="R6">
            <v>3.5</v>
          </cell>
          <cell r="S6">
            <v>3.5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1.8235294117647058</v>
          </cell>
        </row>
        <row r="7">
          <cell r="B7">
            <v>4</v>
          </cell>
          <cell r="C7">
            <v>0</v>
          </cell>
          <cell r="D7">
            <v>0</v>
          </cell>
          <cell r="E7">
            <v>0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4</v>
          </cell>
          <cell r="O7">
            <v>4</v>
          </cell>
          <cell r="P7">
            <v>4</v>
          </cell>
          <cell r="Q7">
            <v>4</v>
          </cell>
          <cell r="R7">
            <v>3.5</v>
          </cell>
          <cell r="S7">
            <v>3.5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1.8235294117647058</v>
          </cell>
        </row>
        <row r="8">
          <cell r="B8">
            <v>5</v>
          </cell>
          <cell r="C8">
            <v>0</v>
          </cell>
          <cell r="D8">
            <v>0</v>
          </cell>
          <cell r="E8">
            <v>0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4</v>
          </cell>
          <cell r="O8">
            <v>4</v>
          </cell>
          <cell r="P8">
            <v>4</v>
          </cell>
          <cell r="Q8">
            <v>4</v>
          </cell>
          <cell r="R8">
            <v>3.5</v>
          </cell>
          <cell r="S8">
            <v>3.5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1.8235294117647058</v>
          </cell>
        </row>
        <row r="9">
          <cell r="B9">
            <v>6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4</v>
          </cell>
          <cell r="O9">
            <v>4</v>
          </cell>
          <cell r="P9">
            <v>4</v>
          </cell>
          <cell r="Q9">
            <v>4</v>
          </cell>
          <cell r="R9">
            <v>3.5</v>
          </cell>
          <cell r="S9">
            <v>3.5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1.8235294117647058</v>
          </cell>
        </row>
        <row r="10">
          <cell r="B10">
            <v>7</v>
          </cell>
          <cell r="C10">
            <v>0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4</v>
          </cell>
          <cell r="O10">
            <v>4</v>
          </cell>
          <cell r="P10">
            <v>4</v>
          </cell>
          <cell r="Q10">
            <v>4</v>
          </cell>
          <cell r="R10">
            <v>3.5</v>
          </cell>
          <cell r="S10">
            <v>3.5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1.8235294117647058</v>
          </cell>
        </row>
        <row r="11">
          <cell r="B11">
            <v>8</v>
          </cell>
          <cell r="C11">
            <v>0</v>
          </cell>
          <cell r="D11">
            <v>0</v>
          </cell>
          <cell r="E11">
            <v>0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4</v>
          </cell>
          <cell r="O11">
            <v>4</v>
          </cell>
          <cell r="P11">
            <v>4</v>
          </cell>
          <cell r="Q11">
            <v>4</v>
          </cell>
          <cell r="R11">
            <v>3.5</v>
          </cell>
          <cell r="S11">
            <v>3.5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1.8235294117647058</v>
          </cell>
        </row>
        <row r="12">
          <cell r="B12">
            <v>9</v>
          </cell>
          <cell r="C12">
            <v>0</v>
          </cell>
          <cell r="D12">
            <v>0</v>
          </cell>
          <cell r="E12">
            <v>0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4</v>
          </cell>
          <cell r="O12">
            <v>4</v>
          </cell>
          <cell r="P12">
            <v>4</v>
          </cell>
          <cell r="Q12">
            <v>4</v>
          </cell>
          <cell r="R12">
            <v>3.5</v>
          </cell>
          <cell r="S12">
            <v>3.5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1.8235294117647058</v>
          </cell>
        </row>
        <row r="13">
          <cell r="B13">
            <v>10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4</v>
          </cell>
          <cell r="O13">
            <v>4</v>
          </cell>
          <cell r="P13">
            <v>4</v>
          </cell>
          <cell r="Q13">
            <v>4</v>
          </cell>
          <cell r="R13">
            <v>3.5</v>
          </cell>
          <cell r="S13">
            <v>3.5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1.8235294117647058</v>
          </cell>
        </row>
        <row r="14">
          <cell r="B14">
            <v>11</v>
          </cell>
          <cell r="C14">
            <v>0</v>
          </cell>
          <cell r="D14">
            <v>0</v>
          </cell>
          <cell r="E14">
            <v>0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4</v>
          </cell>
          <cell r="O14">
            <v>4</v>
          </cell>
          <cell r="P14">
            <v>4</v>
          </cell>
          <cell r="Q14">
            <v>4</v>
          </cell>
          <cell r="R14">
            <v>3.5</v>
          </cell>
          <cell r="S14">
            <v>3.5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1.8235294117647058</v>
          </cell>
        </row>
        <row r="15">
          <cell r="B15">
            <v>12</v>
          </cell>
          <cell r="C15">
            <v>0</v>
          </cell>
          <cell r="D15">
            <v>0</v>
          </cell>
          <cell r="E15">
            <v>0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4</v>
          </cell>
          <cell r="O15">
            <v>4</v>
          </cell>
          <cell r="P15">
            <v>4</v>
          </cell>
          <cell r="Q15">
            <v>4</v>
          </cell>
          <cell r="R15">
            <v>3.5</v>
          </cell>
          <cell r="S15">
            <v>3.5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1.8235294117647058</v>
          </cell>
        </row>
        <row r="16">
          <cell r="B16">
            <v>13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4</v>
          </cell>
          <cell r="O16">
            <v>4</v>
          </cell>
          <cell r="P16">
            <v>4</v>
          </cell>
          <cell r="Q16">
            <v>4</v>
          </cell>
          <cell r="R16">
            <v>3.5</v>
          </cell>
          <cell r="S16">
            <v>3.5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1.8235294117647058</v>
          </cell>
        </row>
        <row r="17">
          <cell r="B17">
            <v>14</v>
          </cell>
          <cell r="C17">
            <v>0</v>
          </cell>
          <cell r="D17">
            <v>0</v>
          </cell>
          <cell r="E17">
            <v>0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4</v>
          </cell>
          <cell r="O17">
            <v>4</v>
          </cell>
          <cell r="P17">
            <v>4</v>
          </cell>
          <cell r="Q17">
            <v>4</v>
          </cell>
          <cell r="R17">
            <v>3.5</v>
          </cell>
          <cell r="S17">
            <v>3.5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1.8235294117647058</v>
          </cell>
        </row>
        <row r="18">
          <cell r="B18">
            <v>15</v>
          </cell>
          <cell r="C18">
            <v>0</v>
          </cell>
          <cell r="D18">
            <v>0</v>
          </cell>
          <cell r="E18">
            <v>0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4</v>
          </cell>
          <cell r="O18">
            <v>4</v>
          </cell>
          <cell r="P18">
            <v>4</v>
          </cell>
          <cell r="Q18">
            <v>4</v>
          </cell>
          <cell r="R18">
            <v>3.5</v>
          </cell>
          <cell r="S18">
            <v>3.5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1.8235294117647058</v>
          </cell>
        </row>
        <row r="19">
          <cell r="B19">
            <v>16</v>
          </cell>
          <cell r="C19">
            <v>0</v>
          </cell>
          <cell r="D19">
            <v>0</v>
          </cell>
          <cell r="E19">
            <v>0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4</v>
          </cell>
          <cell r="O19">
            <v>4</v>
          </cell>
          <cell r="P19">
            <v>4</v>
          </cell>
          <cell r="Q19">
            <v>4</v>
          </cell>
          <cell r="R19">
            <v>3.5</v>
          </cell>
          <cell r="S19">
            <v>3.5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1.8235294117647058</v>
          </cell>
        </row>
        <row r="20">
          <cell r="B20">
            <v>17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4</v>
          </cell>
          <cell r="O20">
            <v>4</v>
          </cell>
          <cell r="P20">
            <v>4</v>
          </cell>
          <cell r="Q20">
            <v>4</v>
          </cell>
          <cell r="R20">
            <v>3.5</v>
          </cell>
          <cell r="S20">
            <v>3.5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1.8235294117647058</v>
          </cell>
        </row>
        <row r="21">
          <cell r="B21">
            <v>18</v>
          </cell>
          <cell r="C21">
            <v>0</v>
          </cell>
          <cell r="D21">
            <v>0</v>
          </cell>
          <cell r="E21">
            <v>0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4</v>
          </cell>
          <cell r="O21">
            <v>4</v>
          </cell>
          <cell r="P21">
            <v>4</v>
          </cell>
          <cell r="Q21">
            <v>4</v>
          </cell>
          <cell r="R21">
            <v>3.5</v>
          </cell>
          <cell r="S21">
            <v>3.5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1.8235294117647058</v>
          </cell>
        </row>
        <row r="22">
          <cell r="B22">
            <v>19</v>
          </cell>
          <cell r="C22">
            <v>0</v>
          </cell>
          <cell r="D22">
            <v>0</v>
          </cell>
          <cell r="E22">
            <v>0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4</v>
          </cell>
          <cell r="O22">
            <v>4</v>
          </cell>
          <cell r="P22">
            <v>4</v>
          </cell>
          <cell r="Q22">
            <v>4</v>
          </cell>
          <cell r="R22">
            <v>3.5</v>
          </cell>
          <cell r="S22">
            <v>3.5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1.8235294117647058</v>
          </cell>
        </row>
        <row r="23">
          <cell r="B23">
            <v>20</v>
          </cell>
          <cell r="C23">
            <v>0</v>
          </cell>
          <cell r="D23">
            <v>0</v>
          </cell>
          <cell r="E23">
            <v>0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4</v>
          </cell>
          <cell r="O23">
            <v>4</v>
          </cell>
          <cell r="P23">
            <v>4</v>
          </cell>
          <cell r="Q23">
            <v>4</v>
          </cell>
          <cell r="R23">
            <v>3.5</v>
          </cell>
          <cell r="S23">
            <v>3.5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1.8235294117647058</v>
          </cell>
        </row>
        <row r="24">
          <cell r="B24">
            <v>21</v>
          </cell>
          <cell r="C24">
            <v>0</v>
          </cell>
          <cell r="D24">
            <v>0</v>
          </cell>
          <cell r="E24">
            <v>0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4</v>
          </cell>
          <cell r="O24">
            <v>4</v>
          </cell>
          <cell r="P24">
            <v>4</v>
          </cell>
          <cell r="Q24">
            <v>4</v>
          </cell>
          <cell r="R24">
            <v>3.5</v>
          </cell>
          <cell r="S24">
            <v>3.5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1.8235294117647058</v>
          </cell>
        </row>
        <row r="25">
          <cell r="B25">
            <v>22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4</v>
          </cell>
          <cell r="O25">
            <v>4</v>
          </cell>
          <cell r="P25">
            <v>4</v>
          </cell>
          <cell r="Q25">
            <v>4</v>
          </cell>
          <cell r="R25">
            <v>3.5</v>
          </cell>
          <cell r="S25">
            <v>3.5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1.8235294117647058</v>
          </cell>
        </row>
        <row r="26">
          <cell r="B26">
            <v>23</v>
          </cell>
          <cell r="C26">
            <v>0</v>
          </cell>
          <cell r="D26">
            <v>0</v>
          </cell>
          <cell r="E26">
            <v>0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4</v>
          </cell>
          <cell r="O26">
            <v>4</v>
          </cell>
          <cell r="P26">
            <v>4</v>
          </cell>
          <cell r="Q26">
            <v>4</v>
          </cell>
          <cell r="R26">
            <v>3.5</v>
          </cell>
          <cell r="S26">
            <v>3.5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1.8235294117647058</v>
          </cell>
        </row>
        <row r="27">
          <cell r="B27">
            <v>24</v>
          </cell>
          <cell r="C27">
            <v>0</v>
          </cell>
          <cell r="D27">
            <v>0</v>
          </cell>
          <cell r="E27">
            <v>0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4</v>
          </cell>
          <cell r="O27">
            <v>4</v>
          </cell>
          <cell r="P27">
            <v>4</v>
          </cell>
          <cell r="Q27">
            <v>4</v>
          </cell>
          <cell r="R27">
            <v>3.5</v>
          </cell>
          <cell r="S27">
            <v>3.5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1.8235294117647058</v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4</v>
          </cell>
          <cell r="O28">
            <v>4</v>
          </cell>
          <cell r="P28">
            <v>4</v>
          </cell>
          <cell r="Q28">
            <v>4</v>
          </cell>
          <cell r="R28">
            <v>3.5</v>
          </cell>
          <cell r="S28">
            <v>3.5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1.8235294117647054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24</v>
          </cell>
          <cell r="G29">
            <v>24</v>
          </cell>
          <cell r="H29">
            <v>24</v>
          </cell>
          <cell r="I29">
            <v>24</v>
          </cell>
          <cell r="J29">
            <v>24</v>
          </cell>
          <cell r="K29">
            <v>24</v>
          </cell>
          <cell r="L29">
            <v>24</v>
          </cell>
          <cell r="M29">
            <v>24</v>
          </cell>
          <cell r="N29">
            <v>96</v>
          </cell>
          <cell r="O29">
            <v>96</v>
          </cell>
          <cell r="P29">
            <v>96</v>
          </cell>
          <cell r="Q29">
            <v>96</v>
          </cell>
          <cell r="R29">
            <v>84</v>
          </cell>
          <cell r="S29">
            <v>84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43.764705882352928</v>
          </cell>
          <cell r="AI29">
            <v>0</v>
          </cell>
        </row>
      </sheetData>
      <sheetData sheetId="33" refreshError="1">
        <row r="4">
          <cell r="B4">
            <v>1</v>
          </cell>
          <cell r="C4">
            <v>5</v>
          </cell>
          <cell r="D4">
            <v>8</v>
          </cell>
          <cell r="E4">
            <v>8</v>
          </cell>
          <cell r="F4">
            <v>8</v>
          </cell>
          <cell r="G4">
            <v>8</v>
          </cell>
          <cell r="H4">
            <v>8</v>
          </cell>
          <cell r="I4">
            <v>7</v>
          </cell>
          <cell r="J4">
            <v>8</v>
          </cell>
          <cell r="K4">
            <v>1.6</v>
          </cell>
          <cell r="L4">
            <v>7</v>
          </cell>
          <cell r="M4">
            <v>7</v>
          </cell>
          <cell r="N4">
            <v>4.5</v>
          </cell>
          <cell r="O4">
            <v>4.5</v>
          </cell>
          <cell r="P4">
            <v>4.5</v>
          </cell>
          <cell r="Q4">
            <v>4.5</v>
          </cell>
          <cell r="R4">
            <v>4.5</v>
          </cell>
          <cell r="S4">
            <v>4.5</v>
          </cell>
          <cell r="AH4">
            <v>6.0352941176470587</v>
          </cell>
        </row>
        <row r="5">
          <cell r="B5">
            <v>2</v>
          </cell>
          <cell r="C5">
            <v>5</v>
          </cell>
          <cell r="D5">
            <v>8</v>
          </cell>
          <cell r="E5">
            <v>8</v>
          </cell>
          <cell r="F5">
            <v>8</v>
          </cell>
          <cell r="G5">
            <v>8</v>
          </cell>
          <cell r="H5">
            <v>8</v>
          </cell>
          <cell r="I5">
            <v>7</v>
          </cell>
          <cell r="J5">
            <v>8</v>
          </cell>
          <cell r="K5">
            <v>1.6</v>
          </cell>
          <cell r="L5">
            <v>7</v>
          </cell>
          <cell r="M5">
            <v>7</v>
          </cell>
          <cell r="N5">
            <v>4.5</v>
          </cell>
          <cell r="O5">
            <v>4.5</v>
          </cell>
          <cell r="P5">
            <v>4.5</v>
          </cell>
          <cell r="Q5">
            <v>4.5</v>
          </cell>
          <cell r="R5">
            <v>4.5</v>
          </cell>
          <cell r="S5">
            <v>4.5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6.0352941176470587</v>
          </cell>
        </row>
        <row r="6">
          <cell r="B6">
            <v>3</v>
          </cell>
          <cell r="C6">
            <v>5</v>
          </cell>
          <cell r="D6">
            <v>8</v>
          </cell>
          <cell r="E6">
            <v>8</v>
          </cell>
          <cell r="F6">
            <v>8</v>
          </cell>
          <cell r="G6">
            <v>8</v>
          </cell>
          <cell r="H6">
            <v>8</v>
          </cell>
          <cell r="I6">
            <v>7</v>
          </cell>
          <cell r="J6">
            <v>8</v>
          </cell>
          <cell r="K6">
            <v>1.6</v>
          </cell>
          <cell r="L6">
            <v>7</v>
          </cell>
          <cell r="M6">
            <v>7</v>
          </cell>
          <cell r="N6">
            <v>4.5</v>
          </cell>
          <cell r="O6">
            <v>4.5</v>
          </cell>
          <cell r="P6">
            <v>4.5</v>
          </cell>
          <cell r="Q6">
            <v>4.5</v>
          </cell>
          <cell r="R6">
            <v>4.5</v>
          </cell>
          <cell r="S6">
            <v>4.5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6.0352941176470587</v>
          </cell>
        </row>
        <row r="7">
          <cell r="B7">
            <v>4</v>
          </cell>
          <cell r="C7">
            <v>5</v>
          </cell>
          <cell r="D7">
            <v>8</v>
          </cell>
          <cell r="E7">
            <v>8</v>
          </cell>
          <cell r="F7">
            <v>8</v>
          </cell>
          <cell r="G7">
            <v>8</v>
          </cell>
          <cell r="H7">
            <v>8</v>
          </cell>
          <cell r="I7">
            <v>7</v>
          </cell>
          <cell r="J7">
            <v>8</v>
          </cell>
          <cell r="K7">
            <v>1.6</v>
          </cell>
          <cell r="L7">
            <v>7</v>
          </cell>
          <cell r="M7">
            <v>7</v>
          </cell>
          <cell r="N7">
            <v>4.5</v>
          </cell>
          <cell r="O7">
            <v>4.5</v>
          </cell>
          <cell r="P7">
            <v>4.5</v>
          </cell>
          <cell r="Q7">
            <v>4.5</v>
          </cell>
          <cell r="R7">
            <v>4.5</v>
          </cell>
          <cell r="S7">
            <v>4.5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6.0352941176470587</v>
          </cell>
        </row>
        <row r="8">
          <cell r="B8">
            <v>5</v>
          </cell>
          <cell r="C8">
            <v>5</v>
          </cell>
          <cell r="D8">
            <v>8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7</v>
          </cell>
          <cell r="J8">
            <v>8</v>
          </cell>
          <cell r="K8">
            <v>1.6</v>
          </cell>
          <cell r="L8">
            <v>7</v>
          </cell>
          <cell r="M8">
            <v>7</v>
          </cell>
          <cell r="N8">
            <v>4.5</v>
          </cell>
          <cell r="O8">
            <v>4.5</v>
          </cell>
          <cell r="P8">
            <v>4.5</v>
          </cell>
          <cell r="Q8">
            <v>4.5</v>
          </cell>
          <cell r="R8">
            <v>4.5</v>
          </cell>
          <cell r="S8">
            <v>4.5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6.0352941176470587</v>
          </cell>
        </row>
        <row r="9">
          <cell r="B9">
            <v>6</v>
          </cell>
          <cell r="C9">
            <v>5</v>
          </cell>
          <cell r="D9">
            <v>8</v>
          </cell>
          <cell r="E9">
            <v>8</v>
          </cell>
          <cell r="F9">
            <v>8</v>
          </cell>
          <cell r="G9">
            <v>8</v>
          </cell>
          <cell r="H9">
            <v>8</v>
          </cell>
          <cell r="I9">
            <v>7</v>
          </cell>
          <cell r="J9">
            <v>8</v>
          </cell>
          <cell r="K9">
            <v>1.6</v>
          </cell>
          <cell r="L9">
            <v>7</v>
          </cell>
          <cell r="M9">
            <v>7</v>
          </cell>
          <cell r="N9">
            <v>4.5</v>
          </cell>
          <cell r="O9">
            <v>4.5</v>
          </cell>
          <cell r="P9">
            <v>4.5</v>
          </cell>
          <cell r="Q9">
            <v>4.5</v>
          </cell>
          <cell r="R9">
            <v>4.5</v>
          </cell>
          <cell r="S9">
            <v>4.5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6.0352941176470587</v>
          </cell>
        </row>
        <row r="10">
          <cell r="B10">
            <v>7</v>
          </cell>
          <cell r="C10">
            <v>5</v>
          </cell>
          <cell r="D10">
            <v>8</v>
          </cell>
          <cell r="E10">
            <v>8</v>
          </cell>
          <cell r="F10">
            <v>8</v>
          </cell>
          <cell r="G10">
            <v>8</v>
          </cell>
          <cell r="H10">
            <v>8</v>
          </cell>
          <cell r="I10">
            <v>7</v>
          </cell>
          <cell r="J10">
            <v>8</v>
          </cell>
          <cell r="K10">
            <v>1.6</v>
          </cell>
          <cell r="L10">
            <v>7</v>
          </cell>
          <cell r="M10">
            <v>7</v>
          </cell>
          <cell r="N10">
            <v>4.5</v>
          </cell>
          <cell r="O10">
            <v>4.5</v>
          </cell>
          <cell r="P10">
            <v>4.5</v>
          </cell>
          <cell r="Q10">
            <v>4.5</v>
          </cell>
          <cell r="R10">
            <v>4.5</v>
          </cell>
          <cell r="S10">
            <v>4.5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6.0352941176470587</v>
          </cell>
        </row>
        <row r="11">
          <cell r="B11">
            <v>8</v>
          </cell>
          <cell r="C11">
            <v>5</v>
          </cell>
          <cell r="D11">
            <v>8</v>
          </cell>
          <cell r="E11">
            <v>8</v>
          </cell>
          <cell r="F11">
            <v>8</v>
          </cell>
          <cell r="G11">
            <v>8</v>
          </cell>
          <cell r="H11">
            <v>8</v>
          </cell>
          <cell r="I11">
            <v>7</v>
          </cell>
          <cell r="J11">
            <v>8</v>
          </cell>
          <cell r="K11">
            <v>1.6</v>
          </cell>
          <cell r="L11">
            <v>7</v>
          </cell>
          <cell r="M11">
            <v>7</v>
          </cell>
          <cell r="N11">
            <v>4.5</v>
          </cell>
          <cell r="O11">
            <v>4.5</v>
          </cell>
          <cell r="P11">
            <v>4.5</v>
          </cell>
          <cell r="Q11">
            <v>4.5</v>
          </cell>
          <cell r="R11">
            <v>4.5</v>
          </cell>
          <cell r="S11">
            <v>4.5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6.0352941176470587</v>
          </cell>
        </row>
        <row r="12">
          <cell r="B12">
            <v>9</v>
          </cell>
          <cell r="C12">
            <v>5</v>
          </cell>
          <cell r="D12">
            <v>8</v>
          </cell>
          <cell r="E12">
            <v>8</v>
          </cell>
          <cell r="F12">
            <v>8</v>
          </cell>
          <cell r="G12">
            <v>8</v>
          </cell>
          <cell r="H12">
            <v>8</v>
          </cell>
          <cell r="I12">
            <v>7</v>
          </cell>
          <cell r="J12">
            <v>8</v>
          </cell>
          <cell r="K12">
            <v>1.6</v>
          </cell>
          <cell r="L12">
            <v>7</v>
          </cell>
          <cell r="M12">
            <v>7</v>
          </cell>
          <cell r="N12">
            <v>4.5</v>
          </cell>
          <cell r="O12">
            <v>4.5</v>
          </cell>
          <cell r="P12">
            <v>4.5</v>
          </cell>
          <cell r="Q12">
            <v>4.5</v>
          </cell>
          <cell r="R12">
            <v>4.5</v>
          </cell>
          <cell r="S12">
            <v>4.5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6.0352941176470587</v>
          </cell>
        </row>
        <row r="13">
          <cell r="B13">
            <v>10</v>
          </cell>
          <cell r="C13">
            <v>5</v>
          </cell>
          <cell r="D13">
            <v>8</v>
          </cell>
          <cell r="E13">
            <v>8</v>
          </cell>
          <cell r="F13">
            <v>8</v>
          </cell>
          <cell r="G13">
            <v>8</v>
          </cell>
          <cell r="H13">
            <v>8</v>
          </cell>
          <cell r="I13">
            <v>7</v>
          </cell>
          <cell r="J13">
            <v>8</v>
          </cell>
          <cell r="K13">
            <v>1.6</v>
          </cell>
          <cell r="L13">
            <v>7</v>
          </cell>
          <cell r="M13">
            <v>7</v>
          </cell>
          <cell r="N13">
            <v>4.5</v>
          </cell>
          <cell r="O13">
            <v>4.5</v>
          </cell>
          <cell r="P13">
            <v>4.5</v>
          </cell>
          <cell r="Q13">
            <v>4.5</v>
          </cell>
          <cell r="R13">
            <v>4.5</v>
          </cell>
          <cell r="S13">
            <v>4.5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6.0352941176470587</v>
          </cell>
        </row>
        <row r="14">
          <cell r="B14">
            <v>11</v>
          </cell>
          <cell r="C14">
            <v>5</v>
          </cell>
          <cell r="D14">
            <v>8</v>
          </cell>
          <cell r="E14">
            <v>8</v>
          </cell>
          <cell r="F14">
            <v>8</v>
          </cell>
          <cell r="G14">
            <v>8</v>
          </cell>
          <cell r="H14">
            <v>8</v>
          </cell>
          <cell r="I14">
            <v>7</v>
          </cell>
          <cell r="J14">
            <v>8</v>
          </cell>
          <cell r="K14">
            <v>1.6</v>
          </cell>
          <cell r="L14">
            <v>7</v>
          </cell>
          <cell r="M14">
            <v>7</v>
          </cell>
          <cell r="N14">
            <v>4.5</v>
          </cell>
          <cell r="O14">
            <v>4.5</v>
          </cell>
          <cell r="P14">
            <v>4.5</v>
          </cell>
          <cell r="Q14">
            <v>4.5</v>
          </cell>
          <cell r="R14">
            <v>4.5</v>
          </cell>
          <cell r="S14">
            <v>4.5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6.0352941176470587</v>
          </cell>
        </row>
        <row r="15">
          <cell r="B15">
            <v>12</v>
          </cell>
          <cell r="C15">
            <v>5</v>
          </cell>
          <cell r="D15">
            <v>8</v>
          </cell>
          <cell r="E15">
            <v>8</v>
          </cell>
          <cell r="F15">
            <v>8</v>
          </cell>
          <cell r="G15">
            <v>8</v>
          </cell>
          <cell r="H15">
            <v>8</v>
          </cell>
          <cell r="I15">
            <v>7</v>
          </cell>
          <cell r="J15">
            <v>8</v>
          </cell>
          <cell r="K15">
            <v>1.6</v>
          </cell>
          <cell r="L15">
            <v>7</v>
          </cell>
          <cell r="M15">
            <v>7</v>
          </cell>
          <cell r="N15">
            <v>4.5</v>
          </cell>
          <cell r="O15">
            <v>4.5</v>
          </cell>
          <cell r="P15">
            <v>4.5</v>
          </cell>
          <cell r="Q15">
            <v>4.5</v>
          </cell>
          <cell r="R15">
            <v>4.5</v>
          </cell>
          <cell r="S15">
            <v>4.5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6.0352941176470587</v>
          </cell>
        </row>
        <row r="16">
          <cell r="B16">
            <v>13</v>
          </cell>
          <cell r="C16">
            <v>5</v>
          </cell>
          <cell r="D16">
            <v>8</v>
          </cell>
          <cell r="E16">
            <v>8</v>
          </cell>
          <cell r="F16">
            <v>8</v>
          </cell>
          <cell r="G16">
            <v>8</v>
          </cell>
          <cell r="H16">
            <v>8</v>
          </cell>
          <cell r="I16">
            <v>7</v>
          </cell>
          <cell r="J16">
            <v>8</v>
          </cell>
          <cell r="K16">
            <v>1.6</v>
          </cell>
          <cell r="L16">
            <v>7</v>
          </cell>
          <cell r="M16">
            <v>7</v>
          </cell>
          <cell r="N16">
            <v>4.5</v>
          </cell>
          <cell r="O16">
            <v>4.5</v>
          </cell>
          <cell r="P16">
            <v>4.5</v>
          </cell>
          <cell r="Q16">
            <v>4.5</v>
          </cell>
          <cell r="R16">
            <v>4.5</v>
          </cell>
          <cell r="S16">
            <v>4.5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6.0352941176470587</v>
          </cell>
        </row>
        <row r="17">
          <cell r="B17">
            <v>14</v>
          </cell>
          <cell r="C17">
            <v>5</v>
          </cell>
          <cell r="D17">
            <v>8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7</v>
          </cell>
          <cell r="J17">
            <v>8</v>
          </cell>
          <cell r="K17">
            <v>1.6</v>
          </cell>
          <cell r="L17">
            <v>7</v>
          </cell>
          <cell r="M17">
            <v>7</v>
          </cell>
          <cell r="N17">
            <v>4.5</v>
          </cell>
          <cell r="O17">
            <v>4.5</v>
          </cell>
          <cell r="P17">
            <v>4.5</v>
          </cell>
          <cell r="Q17">
            <v>4.5</v>
          </cell>
          <cell r="R17">
            <v>4.5</v>
          </cell>
          <cell r="S17">
            <v>4.5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6.0352941176470587</v>
          </cell>
        </row>
        <row r="18">
          <cell r="B18">
            <v>15</v>
          </cell>
          <cell r="C18">
            <v>5</v>
          </cell>
          <cell r="D18">
            <v>8</v>
          </cell>
          <cell r="E18">
            <v>8</v>
          </cell>
          <cell r="F18">
            <v>8</v>
          </cell>
          <cell r="G18">
            <v>8</v>
          </cell>
          <cell r="H18">
            <v>8</v>
          </cell>
          <cell r="I18">
            <v>7</v>
          </cell>
          <cell r="J18">
            <v>8</v>
          </cell>
          <cell r="K18">
            <v>1.6</v>
          </cell>
          <cell r="L18">
            <v>7</v>
          </cell>
          <cell r="M18">
            <v>7</v>
          </cell>
          <cell r="N18">
            <v>4.5</v>
          </cell>
          <cell r="O18">
            <v>4.5</v>
          </cell>
          <cell r="P18">
            <v>4.5</v>
          </cell>
          <cell r="Q18">
            <v>4.5</v>
          </cell>
          <cell r="R18">
            <v>4.5</v>
          </cell>
          <cell r="S18">
            <v>4.5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6.0352941176470587</v>
          </cell>
        </row>
        <row r="19">
          <cell r="B19">
            <v>16</v>
          </cell>
          <cell r="C19">
            <v>5</v>
          </cell>
          <cell r="D19">
            <v>8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7</v>
          </cell>
          <cell r="J19">
            <v>8</v>
          </cell>
          <cell r="K19">
            <v>1.6</v>
          </cell>
          <cell r="L19">
            <v>7</v>
          </cell>
          <cell r="M19">
            <v>7</v>
          </cell>
          <cell r="N19">
            <v>4.5</v>
          </cell>
          <cell r="O19">
            <v>4.5</v>
          </cell>
          <cell r="P19">
            <v>4.5</v>
          </cell>
          <cell r="Q19">
            <v>4.5</v>
          </cell>
          <cell r="R19">
            <v>4.5</v>
          </cell>
          <cell r="S19">
            <v>4.5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6.0352941176470587</v>
          </cell>
        </row>
        <row r="20">
          <cell r="B20">
            <v>17</v>
          </cell>
          <cell r="C20">
            <v>5</v>
          </cell>
          <cell r="D20">
            <v>8</v>
          </cell>
          <cell r="E20">
            <v>8</v>
          </cell>
          <cell r="F20">
            <v>8</v>
          </cell>
          <cell r="G20">
            <v>8</v>
          </cell>
          <cell r="H20">
            <v>8</v>
          </cell>
          <cell r="I20">
            <v>7</v>
          </cell>
          <cell r="J20">
            <v>8</v>
          </cell>
          <cell r="K20">
            <v>1.6</v>
          </cell>
          <cell r="L20">
            <v>7</v>
          </cell>
          <cell r="M20">
            <v>7</v>
          </cell>
          <cell r="N20">
            <v>4.5</v>
          </cell>
          <cell r="O20">
            <v>4.5</v>
          </cell>
          <cell r="P20">
            <v>4.5</v>
          </cell>
          <cell r="Q20">
            <v>4.5</v>
          </cell>
          <cell r="R20">
            <v>4.5</v>
          </cell>
          <cell r="S20">
            <v>4.5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6.0352941176470587</v>
          </cell>
        </row>
        <row r="21">
          <cell r="B21">
            <v>18</v>
          </cell>
          <cell r="C21">
            <v>5</v>
          </cell>
          <cell r="D21">
            <v>8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7</v>
          </cell>
          <cell r="J21">
            <v>8</v>
          </cell>
          <cell r="K21">
            <v>1.6</v>
          </cell>
          <cell r="L21">
            <v>7</v>
          </cell>
          <cell r="M21">
            <v>7</v>
          </cell>
          <cell r="N21">
            <v>4.5</v>
          </cell>
          <cell r="O21">
            <v>4.5</v>
          </cell>
          <cell r="P21">
            <v>4.5</v>
          </cell>
          <cell r="Q21">
            <v>4.5</v>
          </cell>
          <cell r="R21">
            <v>4.5</v>
          </cell>
          <cell r="S21">
            <v>4.5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6.0352941176470587</v>
          </cell>
        </row>
        <row r="22">
          <cell r="B22">
            <v>19</v>
          </cell>
          <cell r="C22">
            <v>5</v>
          </cell>
          <cell r="D22">
            <v>8</v>
          </cell>
          <cell r="E22">
            <v>8</v>
          </cell>
          <cell r="F22">
            <v>8</v>
          </cell>
          <cell r="G22">
            <v>8</v>
          </cell>
          <cell r="H22">
            <v>8</v>
          </cell>
          <cell r="I22">
            <v>7</v>
          </cell>
          <cell r="J22">
            <v>8</v>
          </cell>
          <cell r="K22">
            <v>1.6</v>
          </cell>
          <cell r="L22">
            <v>7</v>
          </cell>
          <cell r="M22">
            <v>7</v>
          </cell>
          <cell r="N22">
            <v>4.5</v>
          </cell>
          <cell r="O22">
            <v>4.5</v>
          </cell>
          <cell r="P22">
            <v>4.5</v>
          </cell>
          <cell r="Q22">
            <v>4.5</v>
          </cell>
          <cell r="R22">
            <v>4.5</v>
          </cell>
          <cell r="S22">
            <v>4.5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6.0352941176470587</v>
          </cell>
        </row>
        <row r="23">
          <cell r="B23">
            <v>20</v>
          </cell>
          <cell r="C23">
            <v>5</v>
          </cell>
          <cell r="D23">
            <v>8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7</v>
          </cell>
          <cell r="J23">
            <v>8</v>
          </cell>
          <cell r="K23">
            <v>1.6</v>
          </cell>
          <cell r="L23">
            <v>7</v>
          </cell>
          <cell r="M23">
            <v>7</v>
          </cell>
          <cell r="N23">
            <v>4.5</v>
          </cell>
          <cell r="O23">
            <v>4.5</v>
          </cell>
          <cell r="P23">
            <v>4.5</v>
          </cell>
          <cell r="Q23">
            <v>4.5</v>
          </cell>
          <cell r="R23">
            <v>4.5</v>
          </cell>
          <cell r="S23">
            <v>4.5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6.0352941176470587</v>
          </cell>
        </row>
        <row r="24">
          <cell r="B24">
            <v>21</v>
          </cell>
          <cell r="C24">
            <v>5</v>
          </cell>
          <cell r="D24">
            <v>8</v>
          </cell>
          <cell r="E24">
            <v>8</v>
          </cell>
          <cell r="F24">
            <v>8</v>
          </cell>
          <cell r="G24">
            <v>8</v>
          </cell>
          <cell r="H24">
            <v>8</v>
          </cell>
          <cell r="I24">
            <v>7</v>
          </cell>
          <cell r="J24">
            <v>8</v>
          </cell>
          <cell r="K24">
            <v>1.6</v>
          </cell>
          <cell r="L24">
            <v>7</v>
          </cell>
          <cell r="M24">
            <v>7</v>
          </cell>
          <cell r="N24">
            <v>4.5</v>
          </cell>
          <cell r="O24">
            <v>4.5</v>
          </cell>
          <cell r="P24">
            <v>4.5</v>
          </cell>
          <cell r="Q24">
            <v>4.5</v>
          </cell>
          <cell r="R24">
            <v>4.5</v>
          </cell>
          <cell r="S24">
            <v>4.5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6.0352941176470587</v>
          </cell>
        </row>
        <row r="25">
          <cell r="B25">
            <v>22</v>
          </cell>
          <cell r="C25">
            <v>5</v>
          </cell>
          <cell r="D25">
            <v>8</v>
          </cell>
          <cell r="E25">
            <v>8</v>
          </cell>
          <cell r="F25">
            <v>8</v>
          </cell>
          <cell r="G25">
            <v>8</v>
          </cell>
          <cell r="H25">
            <v>8</v>
          </cell>
          <cell r="I25">
            <v>7</v>
          </cell>
          <cell r="J25">
            <v>8</v>
          </cell>
          <cell r="K25">
            <v>1.6</v>
          </cell>
          <cell r="L25">
            <v>7</v>
          </cell>
          <cell r="M25">
            <v>7</v>
          </cell>
          <cell r="N25">
            <v>4.5</v>
          </cell>
          <cell r="O25">
            <v>4.5</v>
          </cell>
          <cell r="P25">
            <v>4.5</v>
          </cell>
          <cell r="Q25">
            <v>4.5</v>
          </cell>
          <cell r="R25">
            <v>4.5</v>
          </cell>
          <cell r="S25">
            <v>4.5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6.0352941176470587</v>
          </cell>
        </row>
        <row r="26">
          <cell r="B26">
            <v>23</v>
          </cell>
          <cell r="C26">
            <v>5</v>
          </cell>
          <cell r="D26">
            <v>8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7</v>
          </cell>
          <cell r="J26">
            <v>8</v>
          </cell>
          <cell r="K26">
            <v>1.6</v>
          </cell>
          <cell r="L26">
            <v>7</v>
          </cell>
          <cell r="M26">
            <v>7</v>
          </cell>
          <cell r="N26">
            <v>4.5</v>
          </cell>
          <cell r="O26">
            <v>4.5</v>
          </cell>
          <cell r="P26">
            <v>4.5</v>
          </cell>
          <cell r="Q26">
            <v>4.5</v>
          </cell>
          <cell r="R26">
            <v>4.5</v>
          </cell>
          <cell r="S26">
            <v>4.5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6.0352941176470587</v>
          </cell>
        </row>
        <row r="27">
          <cell r="B27">
            <v>24</v>
          </cell>
          <cell r="C27">
            <v>5</v>
          </cell>
          <cell r="D27">
            <v>8</v>
          </cell>
          <cell r="E27">
            <v>8</v>
          </cell>
          <cell r="F27">
            <v>8</v>
          </cell>
          <cell r="G27">
            <v>8</v>
          </cell>
          <cell r="H27">
            <v>8</v>
          </cell>
          <cell r="I27">
            <v>7</v>
          </cell>
          <cell r="J27">
            <v>8</v>
          </cell>
          <cell r="K27">
            <v>1.6</v>
          </cell>
          <cell r="L27">
            <v>7</v>
          </cell>
          <cell r="M27">
            <v>7</v>
          </cell>
          <cell r="N27">
            <v>4.5</v>
          </cell>
          <cell r="O27">
            <v>4.5</v>
          </cell>
          <cell r="P27">
            <v>4.5</v>
          </cell>
          <cell r="Q27">
            <v>4.5</v>
          </cell>
          <cell r="R27">
            <v>4.5</v>
          </cell>
          <cell r="S27">
            <v>4.5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6.0352941176470587</v>
          </cell>
        </row>
        <row r="28">
          <cell r="B28" t="str">
            <v>P</v>
          </cell>
          <cell r="C28">
            <v>5</v>
          </cell>
          <cell r="D28">
            <v>8</v>
          </cell>
          <cell r="E28">
            <v>8</v>
          </cell>
          <cell r="F28">
            <v>8</v>
          </cell>
          <cell r="G28">
            <v>8</v>
          </cell>
          <cell r="H28">
            <v>8</v>
          </cell>
          <cell r="I28">
            <v>7</v>
          </cell>
          <cell r="J28">
            <v>8</v>
          </cell>
          <cell r="K28">
            <v>1.6000000000000005</v>
          </cell>
          <cell r="L28">
            <v>7</v>
          </cell>
          <cell r="M28">
            <v>7</v>
          </cell>
          <cell r="N28">
            <v>4.5</v>
          </cell>
          <cell r="O28">
            <v>4.5</v>
          </cell>
          <cell r="P28">
            <v>4.5</v>
          </cell>
          <cell r="Q28">
            <v>4.5</v>
          </cell>
          <cell r="R28">
            <v>4.5</v>
          </cell>
          <cell r="S28">
            <v>4.5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6.035294117647056</v>
          </cell>
        </row>
      </sheetData>
      <sheetData sheetId="34" refreshError="1">
        <row r="4">
          <cell r="B4">
            <v>1</v>
          </cell>
          <cell r="C4">
            <v>0</v>
          </cell>
          <cell r="D4">
            <v>0.5</v>
          </cell>
          <cell r="E4">
            <v>0.5</v>
          </cell>
          <cell r="F4">
            <v>0.5</v>
          </cell>
          <cell r="G4">
            <v>0.5</v>
          </cell>
          <cell r="H4">
            <v>0.5</v>
          </cell>
          <cell r="I4">
            <v>0.2</v>
          </cell>
          <cell r="J4">
            <v>0.2</v>
          </cell>
          <cell r="K4">
            <v>0.2</v>
          </cell>
          <cell r="L4">
            <v>0.2</v>
          </cell>
          <cell r="M4">
            <v>0.2</v>
          </cell>
          <cell r="N4">
            <v>0.2</v>
          </cell>
          <cell r="O4">
            <v>0.2</v>
          </cell>
          <cell r="P4">
            <v>0.2</v>
          </cell>
          <cell r="Q4">
            <v>0.2</v>
          </cell>
          <cell r="R4">
            <v>0</v>
          </cell>
          <cell r="S4">
            <v>0</v>
          </cell>
          <cell r="AH4">
            <v>0.25294117647058834</v>
          </cell>
        </row>
        <row r="5">
          <cell r="B5">
            <v>2</v>
          </cell>
          <cell r="C5">
            <v>0</v>
          </cell>
          <cell r="D5">
            <v>0.5</v>
          </cell>
          <cell r="E5">
            <v>0.5</v>
          </cell>
          <cell r="F5">
            <v>0.5</v>
          </cell>
          <cell r="G5">
            <v>0.5</v>
          </cell>
          <cell r="H5">
            <v>0.5</v>
          </cell>
          <cell r="I5">
            <v>0.2</v>
          </cell>
          <cell r="J5">
            <v>0.2</v>
          </cell>
          <cell r="K5">
            <v>0.2</v>
          </cell>
          <cell r="L5">
            <v>0.2</v>
          </cell>
          <cell r="M5">
            <v>0.2</v>
          </cell>
          <cell r="N5">
            <v>0.2</v>
          </cell>
          <cell r="O5">
            <v>0.2</v>
          </cell>
          <cell r="P5">
            <v>0.2</v>
          </cell>
          <cell r="Q5">
            <v>0.2</v>
          </cell>
          <cell r="R5">
            <v>0</v>
          </cell>
          <cell r="S5">
            <v>0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0.25294117647058834</v>
          </cell>
        </row>
        <row r="6">
          <cell r="B6">
            <v>3</v>
          </cell>
          <cell r="C6">
            <v>0</v>
          </cell>
          <cell r="D6">
            <v>0.5</v>
          </cell>
          <cell r="E6">
            <v>0.5</v>
          </cell>
          <cell r="F6">
            <v>0.5</v>
          </cell>
          <cell r="G6">
            <v>0.5</v>
          </cell>
          <cell r="H6">
            <v>0.5</v>
          </cell>
          <cell r="I6">
            <v>0.2</v>
          </cell>
          <cell r="J6">
            <v>0.2</v>
          </cell>
          <cell r="K6">
            <v>0.2</v>
          </cell>
          <cell r="L6">
            <v>0.2</v>
          </cell>
          <cell r="M6">
            <v>0.2</v>
          </cell>
          <cell r="N6">
            <v>0.2</v>
          </cell>
          <cell r="O6">
            <v>0.2</v>
          </cell>
          <cell r="P6">
            <v>0.2</v>
          </cell>
          <cell r="Q6">
            <v>0.2</v>
          </cell>
          <cell r="R6">
            <v>0</v>
          </cell>
          <cell r="S6">
            <v>0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0.25294117647058834</v>
          </cell>
        </row>
        <row r="7">
          <cell r="B7">
            <v>4</v>
          </cell>
          <cell r="C7">
            <v>0</v>
          </cell>
          <cell r="D7">
            <v>0.5</v>
          </cell>
          <cell r="E7">
            <v>0.5</v>
          </cell>
          <cell r="F7">
            <v>0.5</v>
          </cell>
          <cell r="G7">
            <v>0.5</v>
          </cell>
          <cell r="H7">
            <v>0.5</v>
          </cell>
          <cell r="I7">
            <v>0.2</v>
          </cell>
          <cell r="J7">
            <v>0.2</v>
          </cell>
          <cell r="K7">
            <v>0.2</v>
          </cell>
          <cell r="L7">
            <v>0.2</v>
          </cell>
          <cell r="M7">
            <v>0.2</v>
          </cell>
          <cell r="N7">
            <v>0.2</v>
          </cell>
          <cell r="O7">
            <v>0.2</v>
          </cell>
          <cell r="P7">
            <v>0.2</v>
          </cell>
          <cell r="Q7">
            <v>0.2</v>
          </cell>
          <cell r="R7">
            <v>0</v>
          </cell>
          <cell r="S7">
            <v>0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0.25294117647058834</v>
          </cell>
        </row>
        <row r="8">
          <cell r="B8">
            <v>5</v>
          </cell>
          <cell r="C8">
            <v>0</v>
          </cell>
          <cell r="D8">
            <v>0.5</v>
          </cell>
          <cell r="E8">
            <v>0.5</v>
          </cell>
          <cell r="F8">
            <v>0.5</v>
          </cell>
          <cell r="G8">
            <v>0.5</v>
          </cell>
          <cell r="H8">
            <v>0.5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</v>
          </cell>
          <cell r="S8">
            <v>0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0.25294117647058834</v>
          </cell>
        </row>
        <row r="9">
          <cell r="B9">
            <v>6</v>
          </cell>
          <cell r="C9">
            <v>0</v>
          </cell>
          <cell r="D9">
            <v>0.5</v>
          </cell>
          <cell r="E9">
            <v>0.5</v>
          </cell>
          <cell r="F9">
            <v>0.5</v>
          </cell>
          <cell r="G9">
            <v>0.5</v>
          </cell>
          <cell r="H9">
            <v>0.5</v>
          </cell>
          <cell r="I9">
            <v>0.2</v>
          </cell>
          <cell r="J9">
            <v>0.2</v>
          </cell>
          <cell r="K9">
            <v>0.2</v>
          </cell>
          <cell r="L9">
            <v>0.2</v>
          </cell>
          <cell r="M9">
            <v>0.2</v>
          </cell>
          <cell r="N9">
            <v>0.2</v>
          </cell>
          <cell r="O9">
            <v>0.2</v>
          </cell>
          <cell r="P9">
            <v>0.2</v>
          </cell>
          <cell r="Q9">
            <v>0.2</v>
          </cell>
          <cell r="R9">
            <v>0</v>
          </cell>
          <cell r="S9">
            <v>0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0.25294117647058834</v>
          </cell>
        </row>
        <row r="10">
          <cell r="B10">
            <v>7</v>
          </cell>
          <cell r="C10">
            <v>0</v>
          </cell>
          <cell r="D10">
            <v>0.5</v>
          </cell>
          <cell r="E10">
            <v>0.5</v>
          </cell>
          <cell r="F10">
            <v>0.5</v>
          </cell>
          <cell r="G10">
            <v>0.5</v>
          </cell>
          <cell r="H10">
            <v>0.5</v>
          </cell>
          <cell r="I10">
            <v>0.2</v>
          </cell>
          <cell r="J10">
            <v>0.2</v>
          </cell>
          <cell r="K10">
            <v>0.2</v>
          </cell>
          <cell r="L10">
            <v>0.2</v>
          </cell>
          <cell r="M10">
            <v>0.2</v>
          </cell>
          <cell r="N10">
            <v>0.2</v>
          </cell>
          <cell r="O10">
            <v>0.2</v>
          </cell>
          <cell r="P10">
            <v>0.2</v>
          </cell>
          <cell r="Q10">
            <v>0.2</v>
          </cell>
          <cell r="R10">
            <v>0</v>
          </cell>
          <cell r="S10">
            <v>0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0.25294117647058834</v>
          </cell>
        </row>
        <row r="11">
          <cell r="B11">
            <v>8</v>
          </cell>
          <cell r="C11">
            <v>1</v>
          </cell>
          <cell r="D11">
            <v>0.5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2</v>
          </cell>
          <cell r="J11">
            <v>0.2</v>
          </cell>
          <cell r="K11">
            <v>0.2</v>
          </cell>
          <cell r="L11">
            <v>0.2</v>
          </cell>
          <cell r="M11">
            <v>0.2</v>
          </cell>
          <cell r="N11">
            <v>0.2</v>
          </cell>
          <cell r="O11">
            <v>0.2</v>
          </cell>
          <cell r="P11">
            <v>0.2</v>
          </cell>
          <cell r="Q11">
            <v>0.2</v>
          </cell>
          <cell r="R11">
            <v>0</v>
          </cell>
          <cell r="S11">
            <v>0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0.31176470588235305</v>
          </cell>
        </row>
        <row r="12">
          <cell r="B12">
            <v>9</v>
          </cell>
          <cell r="C12">
            <v>1</v>
          </cell>
          <cell r="D12">
            <v>0.5</v>
          </cell>
          <cell r="E12">
            <v>0.5</v>
          </cell>
          <cell r="F12">
            <v>0.5</v>
          </cell>
          <cell r="G12">
            <v>0.5</v>
          </cell>
          <cell r="H12">
            <v>0.5</v>
          </cell>
          <cell r="I12">
            <v>0.2</v>
          </cell>
          <cell r="J12">
            <v>0.2</v>
          </cell>
          <cell r="K12">
            <v>0.2</v>
          </cell>
          <cell r="L12">
            <v>0.2</v>
          </cell>
          <cell r="M12">
            <v>0.2</v>
          </cell>
          <cell r="N12">
            <v>0.2</v>
          </cell>
          <cell r="O12">
            <v>0.2</v>
          </cell>
          <cell r="P12">
            <v>0.2</v>
          </cell>
          <cell r="Q12">
            <v>0.2</v>
          </cell>
          <cell r="R12">
            <v>0</v>
          </cell>
          <cell r="S12">
            <v>0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0.31176470588235305</v>
          </cell>
        </row>
        <row r="13">
          <cell r="B13">
            <v>10</v>
          </cell>
          <cell r="C13">
            <v>1</v>
          </cell>
          <cell r="D13">
            <v>0.5</v>
          </cell>
          <cell r="E13">
            <v>0.5</v>
          </cell>
          <cell r="F13">
            <v>0.5</v>
          </cell>
          <cell r="G13">
            <v>0.5</v>
          </cell>
          <cell r="H13">
            <v>0.5</v>
          </cell>
          <cell r="I13">
            <v>0.2</v>
          </cell>
          <cell r="J13">
            <v>0.2</v>
          </cell>
          <cell r="K13">
            <v>0.2</v>
          </cell>
          <cell r="L13">
            <v>0.2</v>
          </cell>
          <cell r="M13">
            <v>0.2</v>
          </cell>
          <cell r="N13">
            <v>0.2</v>
          </cell>
          <cell r="O13">
            <v>0.2</v>
          </cell>
          <cell r="P13">
            <v>0.2</v>
          </cell>
          <cell r="Q13">
            <v>0.2</v>
          </cell>
          <cell r="R13">
            <v>0</v>
          </cell>
          <cell r="S13">
            <v>0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0.31176470588235305</v>
          </cell>
        </row>
        <row r="14">
          <cell r="B14">
            <v>11</v>
          </cell>
          <cell r="C14">
            <v>1</v>
          </cell>
          <cell r="D14">
            <v>0.5</v>
          </cell>
          <cell r="E14">
            <v>0.5</v>
          </cell>
          <cell r="F14">
            <v>0.5</v>
          </cell>
          <cell r="G14">
            <v>0.5</v>
          </cell>
          <cell r="H14">
            <v>0.5</v>
          </cell>
          <cell r="I14">
            <v>0.2</v>
          </cell>
          <cell r="J14">
            <v>0.2</v>
          </cell>
          <cell r="K14">
            <v>0.2</v>
          </cell>
          <cell r="L14">
            <v>0.2</v>
          </cell>
          <cell r="M14">
            <v>0.2</v>
          </cell>
          <cell r="N14">
            <v>0.2</v>
          </cell>
          <cell r="O14">
            <v>0.2</v>
          </cell>
          <cell r="P14">
            <v>0.2</v>
          </cell>
          <cell r="Q14">
            <v>0.2</v>
          </cell>
          <cell r="R14">
            <v>0</v>
          </cell>
          <cell r="S14">
            <v>0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0.31176470588235305</v>
          </cell>
        </row>
        <row r="15">
          <cell r="B15">
            <v>12</v>
          </cell>
          <cell r="C15">
            <v>1</v>
          </cell>
          <cell r="D15">
            <v>0.5</v>
          </cell>
          <cell r="E15">
            <v>0.5</v>
          </cell>
          <cell r="F15">
            <v>0.5</v>
          </cell>
          <cell r="G15">
            <v>0.5</v>
          </cell>
          <cell r="H15">
            <v>0.5</v>
          </cell>
          <cell r="I15">
            <v>0.2</v>
          </cell>
          <cell r="J15">
            <v>0.2</v>
          </cell>
          <cell r="K15">
            <v>0.2</v>
          </cell>
          <cell r="L15">
            <v>0.2</v>
          </cell>
          <cell r="M15">
            <v>0.2</v>
          </cell>
          <cell r="N15">
            <v>0.2</v>
          </cell>
          <cell r="O15">
            <v>0.2</v>
          </cell>
          <cell r="P15">
            <v>0.2</v>
          </cell>
          <cell r="Q15">
            <v>0.2</v>
          </cell>
          <cell r="R15">
            <v>0</v>
          </cell>
          <cell r="S15">
            <v>0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0.31176470588235305</v>
          </cell>
        </row>
        <row r="16">
          <cell r="B16">
            <v>13</v>
          </cell>
          <cell r="C16">
            <v>1</v>
          </cell>
          <cell r="D16">
            <v>0.5</v>
          </cell>
          <cell r="E16">
            <v>0.5</v>
          </cell>
          <cell r="F16">
            <v>0.5</v>
          </cell>
          <cell r="G16">
            <v>0.5</v>
          </cell>
          <cell r="H16">
            <v>0.5</v>
          </cell>
          <cell r="I16">
            <v>0.2</v>
          </cell>
          <cell r="J16">
            <v>0.2</v>
          </cell>
          <cell r="K16">
            <v>0.2</v>
          </cell>
          <cell r="L16">
            <v>0.2</v>
          </cell>
          <cell r="M16">
            <v>0.2</v>
          </cell>
          <cell r="N16">
            <v>0.2</v>
          </cell>
          <cell r="O16">
            <v>0.2</v>
          </cell>
          <cell r="P16">
            <v>0.2</v>
          </cell>
          <cell r="Q16">
            <v>0.2</v>
          </cell>
          <cell r="R16">
            <v>0</v>
          </cell>
          <cell r="S16">
            <v>0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0.31176470588235305</v>
          </cell>
        </row>
        <row r="17">
          <cell r="B17">
            <v>14</v>
          </cell>
          <cell r="C17">
            <v>1</v>
          </cell>
          <cell r="D17">
            <v>0.5</v>
          </cell>
          <cell r="E17">
            <v>0.5</v>
          </cell>
          <cell r="F17">
            <v>0.5</v>
          </cell>
          <cell r="G17">
            <v>0.5</v>
          </cell>
          <cell r="H17">
            <v>0.5</v>
          </cell>
          <cell r="I17">
            <v>0.2</v>
          </cell>
          <cell r="J17">
            <v>0.2</v>
          </cell>
          <cell r="K17">
            <v>0.2</v>
          </cell>
          <cell r="L17">
            <v>0.2</v>
          </cell>
          <cell r="M17">
            <v>0.2</v>
          </cell>
          <cell r="N17">
            <v>0.2</v>
          </cell>
          <cell r="O17">
            <v>0.2</v>
          </cell>
          <cell r="P17">
            <v>0.2</v>
          </cell>
          <cell r="Q17">
            <v>0.2</v>
          </cell>
          <cell r="R17">
            <v>0</v>
          </cell>
          <cell r="S17">
            <v>0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0.31176470588235305</v>
          </cell>
        </row>
        <row r="18">
          <cell r="B18">
            <v>15</v>
          </cell>
          <cell r="C18">
            <v>1</v>
          </cell>
          <cell r="D18">
            <v>0.5</v>
          </cell>
          <cell r="E18">
            <v>0.5</v>
          </cell>
          <cell r="F18">
            <v>0.5</v>
          </cell>
          <cell r="G18">
            <v>0.5</v>
          </cell>
          <cell r="H18">
            <v>0.5</v>
          </cell>
          <cell r="I18">
            <v>0.2</v>
          </cell>
          <cell r="J18">
            <v>0.2</v>
          </cell>
          <cell r="K18">
            <v>0.2</v>
          </cell>
          <cell r="L18">
            <v>0.2</v>
          </cell>
          <cell r="M18">
            <v>0.2</v>
          </cell>
          <cell r="N18">
            <v>0.2</v>
          </cell>
          <cell r="O18">
            <v>0.2</v>
          </cell>
          <cell r="P18">
            <v>0.2</v>
          </cell>
          <cell r="Q18">
            <v>0.2</v>
          </cell>
          <cell r="R18">
            <v>0</v>
          </cell>
          <cell r="S18">
            <v>0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0.31176470588235305</v>
          </cell>
        </row>
        <row r="19">
          <cell r="B19">
            <v>16</v>
          </cell>
          <cell r="C19">
            <v>1</v>
          </cell>
          <cell r="D19">
            <v>0.5</v>
          </cell>
          <cell r="E19">
            <v>0.5</v>
          </cell>
          <cell r="F19">
            <v>0.5</v>
          </cell>
          <cell r="G19">
            <v>0.5</v>
          </cell>
          <cell r="H19">
            <v>0.5</v>
          </cell>
          <cell r="I19">
            <v>0.2</v>
          </cell>
          <cell r="J19">
            <v>0.2</v>
          </cell>
          <cell r="K19">
            <v>0.2</v>
          </cell>
          <cell r="L19">
            <v>0.2</v>
          </cell>
          <cell r="M19">
            <v>0.2</v>
          </cell>
          <cell r="N19">
            <v>0.2</v>
          </cell>
          <cell r="O19">
            <v>0.2</v>
          </cell>
          <cell r="P19">
            <v>0.2</v>
          </cell>
          <cell r="Q19">
            <v>0.2</v>
          </cell>
          <cell r="R19">
            <v>0</v>
          </cell>
          <cell r="S19">
            <v>0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0.31176470588235305</v>
          </cell>
        </row>
        <row r="20">
          <cell r="B20">
            <v>17</v>
          </cell>
          <cell r="C20">
            <v>1</v>
          </cell>
          <cell r="D20">
            <v>0.5</v>
          </cell>
          <cell r="E20">
            <v>0.5</v>
          </cell>
          <cell r="F20">
            <v>0.5</v>
          </cell>
          <cell r="G20">
            <v>0.5</v>
          </cell>
          <cell r="H20">
            <v>0.5</v>
          </cell>
          <cell r="I20">
            <v>0.2</v>
          </cell>
          <cell r="J20">
            <v>0.2</v>
          </cell>
          <cell r="K20">
            <v>0.2</v>
          </cell>
          <cell r="L20">
            <v>0.2</v>
          </cell>
          <cell r="M20">
            <v>0.2</v>
          </cell>
          <cell r="N20">
            <v>0.2</v>
          </cell>
          <cell r="O20">
            <v>0.2</v>
          </cell>
          <cell r="P20">
            <v>0.2</v>
          </cell>
          <cell r="Q20">
            <v>0.2</v>
          </cell>
          <cell r="R20">
            <v>0</v>
          </cell>
          <cell r="S20">
            <v>0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0.31176470588235305</v>
          </cell>
        </row>
        <row r="21">
          <cell r="B21">
            <v>18</v>
          </cell>
          <cell r="C21">
            <v>1</v>
          </cell>
          <cell r="D21">
            <v>0.5</v>
          </cell>
          <cell r="E21">
            <v>0.5</v>
          </cell>
          <cell r="F21">
            <v>0.5</v>
          </cell>
          <cell r="G21">
            <v>0.5</v>
          </cell>
          <cell r="H21">
            <v>0.5</v>
          </cell>
          <cell r="I21">
            <v>0.2</v>
          </cell>
          <cell r="J21">
            <v>0.2</v>
          </cell>
          <cell r="K21">
            <v>0.2</v>
          </cell>
          <cell r="L21">
            <v>0.2</v>
          </cell>
          <cell r="M21">
            <v>0.2</v>
          </cell>
          <cell r="N21">
            <v>0.2</v>
          </cell>
          <cell r="O21">
            <v>0.2</v>
          </cell>
          <cell r="P21">
            <v>0.2</v>
          </cell>
          <cell r="Q21">
            <v>0.2</v>
          </cell>
          <cell r="R21">
            <v>0</v>
          </cell>
          <cell r="S21">
            <v>0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0.31176470588235305</v>
          </cell>
        </row>
        <row r="22">
          <cell r="B22">
            <v>19</v>
          </cell>
          <cell r="C22">
            <v>1</v>
          </cell>
          <cell r="D22">
            <v>0.5</v>
          </cell>
          <cell r="E22">
            <v>0.5</v>
          </cell>
          <cell r="F22">
            <v>0.5</v>
          </cell>
          <cell r="G22">
            <v>0.5</v>
          </cell>
          <cell r="H22">
            <v>0.5</v>
          </cell>
          <cell r="I22">
            <v>0.2</v>
          </cell>
          <cell r="J22">
            <v>0.2</v>
          </cell>
          <cell r="K22">
            <v>0.2</v>
          </cell>
          <cell r="L22">
            <v>0.2</v>
          </cell>
          <cell r="M22">
            <v>0.2</v>
          </cell>
          <cell r="N22">
            <v>0.2</v>
          </cell>
          <cell r="O22">
            <v>0.2</v>
          </cell>
          <cell r="P22">
            <v>0.2</v>
          </cell>
          <cell r="Q22">
            <v>0.2</v>
          </cell>
          <cell r="R22">
            <v>0</v>
          </cell>
          <cell r="S22">
            <v>0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0.31176470588235305</v>
          </cell>
        </row>
        <row r="23">
          <cell r="B23">
            <v>20</v>
          </cell>
          <cell r="C23">
            <v>1</v>
          </cell>
          <cell r="D23">
            <v>0.5</v>
          </cell>
          <cell r="E23">
            <v>0.5</v>
          </cell>
          <cell r="F23">
            <v>0.5</v>
          </cell>
          <cell r="G23">
            <v>0.5</v>
          </cell>
          <cell r="H23">
            <v>0.5</v>
          </cell>
          <cell r="I23">
            <v>0.2</v>
          </cell>
          <cell r="J23">
            <v>0.2</v>
          </cell>
          <cell r="K23">
            <v>0.2</v>
          </cell>
          <cell r="L23">
            <v>0.2</v>
          </cell>
          <cell r="M23">
            <v>0.2</v>
          </cell>
          <cell r="N23">
            <v>0.2</v>
          </cell>
          <cell r="O23">
            <v>0.2</v>
          </cell>
          <cell r="P23">
            <v>0.2</v>
          </cell>
          <cell r="Q23">
            <v>0.2</v>
          </cell>
          <cell r="R23">
            <v>0</v>
          </cell>
          <cell r="S23">
            <v>0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0.31176470588235305</v>
          </cell>
        </row>
        <row r="24">
          <cell r="B24">
            <v>21</v>
          </cell>
          <cell r="C24">
            <v>1</v>
          </cell>
          <cell r="D24">
            <v>0.5</v>
          </cell>
          <cell r="E24">
            <v>0.5</v>
          </cell>
          <cell r="F24">
            <v>0.5</v>
          </cell>
          <cell r="G24">
            <v>0.5</v>
          </cell>
          <cell r="H24">
            <v>0.5</v>
          </cell>
          <cell r="I24">
            <v>0.2</v>
          </cell>
          <cell r="J24">
            <v>0.2</v>
          </cell>
          <cell r="K24">
            <v>0.2</v>
          </cell>
          <cell r="L24">
            <v>0.2</v>
          </cell>
          <cell r="M24">
            <v>0.2</v>
          </cell>
          <cell r="N24">
            <v>0.2</v>
          </cell>
          <cell r="O24">
            <v>0.2</v>
          </cell>
          <cell r="P24">
            <v>0.2</v>
          </cell>
          <cell r="Q24">
            <v>0.2</v>
          </cell>
          <cell r="R24">
            <v>0</v>
          </cell>
          <cell r="S24">
            <v>0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0.31176470588235305</v>
          </cell>
        </row>
        <row r="25">
          <cell r="B25">
            <v>22</v>
          </cell>
          <cell r="C25">
            <v>1</v>
          </cell>
          <cell r="D25">
            <v>0.5</v>
          </cell>
          <cell r="E25">
            <v>0.5</v>
          </cell>
          <cell r="F25">
            <v>0.5</v>
          </cell>
          <cell r="G25">
            <v>0.5</v>
          </cell>
          <cell r="H25">
            <v>0.5</v>
          </cell>
          <cell r="I25">
            <v>0.2</v>
          </cell>
          <cell r="J25">
            <v>0.2</v>
          </cell>
          <cell r="K25">
            <v>0.2</v>
          </cell>
          <cell r="L25">
            <v>0.2</v>
          </cell>
          <cell r="M25">
            <v>0.2</v>
          </cell>
          <cell r="N25">
            <v>0.2</v>
          </cell>
          <cell r="O25">
            <v>0.2</v>
          </cell>
          <cell r="P25">
            <v>0.2</v>
          </cell>
          <cell r="Q25">
            <v>0.2</v>
          </cell>
          <cell r="R25">
            <v>0</v>
          </cell>
          <cell r="S25">
            <v>0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0.31176470588235305</v>
          </cell>
        </row>
        <row r="26">
          <cell r="B26">
            <v>23</v>
          </cell>
          <cell r="C26">
            <v>1</v>
          </cell>
          <cell r="D26">
            <v>0.5</v>
          </cell>
          <cell r="E26">
            <v>0.5</v>
          </cell>
          <cell r="F26">
            <v>0.5</v>
          </cell>
          <cell r="G26">
            <v>0.5</v>
          </cell>
          <cell r="H26">
            <v>0.5</v>
          </cell>
          <cell r="I26">
            <v>0.2</v>
          </cell>
          <cell r="J26">
            <v>0.2</v>
          </cell>
          <cell r="K26">
            <v>0.2</v>
          </cell>
          <cell r="L26">
            <v>0.2</v>
          </cell>
          <cell r="M26">
            <v>0.2</v>
          </cell>
          <cell r="N26">
            <v>0.2</v>
          </cell>
          <cell r="O26">
            <v>0.2</v>
          </cell>
          <cell r="P26">
            <v>0.2</v>
          </cell>
          <cell r="Q26">
            <v>0.2</v>
          </cell>
          <cell r="R26">
            <v>0</v>
          </cell>
          <cell r="S26">
            <v>0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0.31176470588235305</v>
          </cell>
        </row>
        <row r="27">
          <cell r="B27">
            <v>24</v>
          </cell>
          <cell r="C27">
            <v>1</v>
          </cell>
          <cell r="D27">
            <v>0.5</v>
          </cell>
          <cell r="E27">
            <v>0.5</v>
          </cell>
          <cell r="F27">
            <v>0.5</v>
          </cell>
          <cell r="G27">
            <v>0.5</v>
          </cell>
          <cell r="H27">
            <v>0.5</v>
          </cell>
          <cell r="I27">
            <v>0.2</v>
          </cell>
          <cell r="J27">
            <v>0.2</v>
          </cell>
          <cell r="K27">
            <v>0.2</v>
          </cell>
          <cell r="L27">
            <v>0.2</v>
          </cell>
          <cell r="M27">
            <v>0.2</v>
          </cell>
          <cell r="N27">
            <v>0.2</v>
          </cell>
          <cell r="O27">
            <v>0.2</v>
          </cell>
          <cell r="P27">
            <v>0.2</v>
          </cell>
          <cell r="Q27">
            <v>0.2</v>
          </cell>
          <cell r="R27">
            <v>0</v>
          </cell>
          <cell r="S27">
            <v>0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0.31176470588235305</v>
          </cell>
        </row>
        <row r="28">
          <cell r="B28" t="str">
            <v>P</v>
          </cell>
          <cell r="C28">
            <v>0.70833333333333337</v>
          </cell>
          <cell r="D28">
            <v>0.5</v>
          </cell>
          <cell r="E28">
            <v>0.5</v>
          </cell>
          <cell r="F28">
            <v>0.5</v>
          </cell>
          <cell r="G28">
            <v>0.5</v>
          </cell>
          <cell r="H28">
            <v>0.5</v>
          </cell>
          <cell r="I28">
            <v>0.20000000000000007</v>
          </cell>
          <cell r="J28">
            <v>0.20000000000000007</v>
          </cell>
          <cell r="K28">
            <v>0.20000000000000007</v>
          </cell>
          <cell r="L28">
            <v>0.20000000000000007</v>
          </cell>
          <cell r="M28">
            <v>0.20000000000000007</v>
          </cell>
          <cell r="N28">
            <v>0.20000000000000007</v>
          </cell>
          <cell r="O28">
            <v>0.20000000000000007</v>
          </cell>
          <cell r="P28">
            <v>0.20000000000000007</v>
          </cell>
          <cell r="Q28">
            <v>0.200000000000000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9460784313725491</v>
          </cell>
        </row>
      </sheetData>
      <sheetData sheetId="35" refreshError="1">
        <row r="4">
          <cell r="B4">
            <v>1</v>
          </cell>
          <cell r="C4">
            <v>80</v>
          </cell>
          <cell r="D4">
            <v>40</v>
          </cell>
          <cell r="E4">
            <v>68</v>
          </cell>
          <cell r="F4">
            <v>48</v>
          </cell>
          <cell r="G4">
            <v>48</v>
          </cell>
          <cell r="H4">
            <v>48</v>
          </cell>
          <cell r="I4">
            <v>58</v>
          </cell>
          <cell r="J4">
            <v>58</v>
          </cell>
          <cell r="K4">
            <v>58</v>
          </cell>
          <cell r="L4">
            <v>58</v>
          </cell>
          <cell r="M4">
            <v>40</v>
          </cell>
          <cell r="N4">
            <v>30</v>
          </cell>
          <cell r="O4">
            <v>30</v>
          </cell>
          <cell r="P4">
            <v>30</v>
          </cell>
          <cell r="Q4">
            <v>20</v>
          </cell>
          <cell r="R4">
            <v>10</v>
          </cell>
          <cell r="S4">
            <v>10</v>
          </cell>
        </row>
        <row r="5">
          <cell r="B5">
            <v>2</v>
          </cell>
          <cell r="C5">
            <v>80</v>
          </cell>
          <cell r="D5">
            <v>40</v>
          </cell>
          <cell r="E5">
            <v>68</v>
          </cell>
          <cell r="F5">
            <v>48</v>
          </cell>
          <cell r="G5">
            <v>48</v>
          </cell>
          <cell r="H5">
            <v>48</v>
          </cell>
          <cell r="I5">
            <v>58</v>
          </cell>
          <cell r="J5">
            <v>58</v>
          </cell>
          <cell r="K5">
            <v>58</v>
          </cell>
          <cell r="L5">
            <v>58</v>
          </cell>
          <cell r="M5">
            <v>40</v>
          </cell>
          <cell r="N5">
            <v>30</v>
          </cell>
          <cell r="O5">
            <v>30</v>
          </cell>
          <cell r="P5">
            <v>30</v>
          </cell>
          <cell r="Q5">
            <v>20</v>
          </cell>
          <cell r="R5">
            <v>10</v>
          </cell>
          <cell r="S5">
            <v>10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>
            <v>80</v>
          </cell>
          <cell r="D6">
            <v>40</v>
          </cell>
          <cell r="E6">
            <v>68</v>
          </cell>
          <cell r="F6">
            <v>48</v>
          </cell>
          <cell r="G6">
            <v>48</v>
          </cell>
          <cell r="H6">
            <v>48</v>
          </cell>
          <cell r="I6">
            <v>58</v>
          </cell>
          <cell r="J6">
            <v>58</v>
          </cell>
          <cell r="K6">
            <v>58</v>
          </cell>
          <cell r="L6">
            <v>58</v>
          </cell>
          <cell r="M6">
            <v>40</v>
          </cell>
          <cell r="N6">
            <v>30</v>
          </cell>
          <cell r="O6">
            <v>30</v>
          </cell>
          <cell r="P6">
            <v>30</v>
          </cell>
          <cell r="Q6">
            <v>20</v>
          </cell>
          <cell r="R6">
            <v>10</v>
          </cell>
          <cell r="S6">
            <v>10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>
            <v>80</v>
          </cell>
          <cell r="D7">
            <v>40</v>
          </cell>
          <cell r="E7">
            <v>68</v>
          </cell>
          <cell r="F7">
            <v>48</v>
          </cell>
          <cell r="G7">
            <v>48</v>
          </cell>
          <cell r="H7">
            <v>48</v>
          </cell>
          <cell r="I7">
            <v>58</v>
          </cell>
          <cell r="J7">
            <v>58</v>
          </cell>
          <cell r="K7">
            <v>58</v>
          </cell>
          <cell r="L7">
            <v>58</v>
          </cell>
          <cell r="M7">
            <v>40</v>
          </cell>
          <cell r="N7">
            <v>30</v>
          </cell>
          <cell r="O7">
            <v>30</v>
          </cell>
          <cell r="P7">
            <v>30</v>
          </cell>
          <cell r="Q7">
            <v>20</v>
          </cell>
          <cell r="R7">
            <v>10</v>
          </cell>
          <cell r="S7">
            <v>10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>
            <v>80</v>
          </cell>
          <cell r="D8">
            <v>40</v>
          </cell>
          <cell r="E8">
            <v>68</v>
          </cell>
          <cell r="F8">
            <v>48</v>
          </cell>
          <cell r="G8">
            <v>48</v>
          </cell>
          <cell r="H8">
            <v>48</v>
          </cell>
          <cell r="I8">
            <v>58</v>
          </cell>
          <cell r="J8">
            <v>58</v>
          </cell>
          <cell r="K8">
            <v>58</v>
          </cell>
          <cell r="L8">
            <v>58</v>
          </cell>
          <cell r="M8">
            <v>40</v>
          </cell>
          <cell r="N8">
            <v>30</v>
          </cell>
          <cell r="O8">
            <v>30</v>
          </cell>
          <cell r="P8">
            <v>30</v>
          </cell>
          <cell r="Q8">
            <v>20</v>
          </cell>
          <cell r="R8">
            <v>10</v>
          </cell>
          <cell r="S8">
            <v>10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>
            <v>80</v>
          </cell>
          <cell r="D9">
            <v>40</v>
          </cell>
          <cell r="E9">
            <v>68</v>
          </cell>
          <cell r="F9">
            <v>48</v>
          </cell>
          <cell r="G9">
            <v>48</v>
          </cell>
          <cell r="H9">
            <v>48</v>
          </cell>
          <cell r="I9">
            <v>58</v>
          </cell>
          <cell r="J9">
            <v>58</v>
          </cell>
          <cell r="K9">
            <v>58</v>
          </cell>
          <cell r="L9">
            <v>58</v>
          </cell>
          <cell r="M9">
            <v>40</v>
          </cell>
          <cell r="N9">
            <v>30</v>
          </cell>
          <cell r="O9">
            <v>30</v>
          </cell>
          <cell r="P9">
            <v>30</v>
          </cell>
          <cell r="Q9">
            <v>20</v>
          </cell>
          <cell r="R9">
            <v>10</v>
          </cell>
          <cell r="S9">
            <v>10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>
            <v>80</v>
          </cell>
          <cell r="D10">
            <v>40</v>
          </cell>
          <cell r="E10">
            <v>68</v>
          </cell>
          <cell r="F10">
            <v>48</v>
          </cell>
          <cell r="G10">
            <v>48</v>
          </cell>
          <cell r="H10">
            <v>48</v>
          </cell>
          <cell r="I10">
            <v>58</v>
          </cell>
          <cell r="J10">
            <v>58</v>
          </cell>
          <cell r="K10">
            <v>58</v>
          </cell>
          <cell r="L10">
            <v>58</v>
          </cell>
          <cell r="M10">
            <v>40</v>
          </cell>
          <cell r="N10">
            <v>30</v>
          </cell>
          <cell r="O10">
            <v>30</v>
          </cell>
          <cell r="P10">
            <v>30</v>
          </cell>
          <cell r="Q10">
            <v>20</v>
          </cell>
          <cell r="R10">
            <v>10</v>
          </cell>
          <cell r="S10">
            <v>10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>
            <v>80</v>
          </cell>
          <cell r="D11">
            <v>40</v>
          </cell>
          <cell r="E11">
            <v>68</v>
          </cell>
          <cell r="F11">
            <v>48</v>
          </cell>
          <cell r="G11">
            <v>48</v>
          </cell>
          <cell r="H11">
            <v>48</v>
          </cell>
          <cell r="I11">
            <v>58</v>
          </cell>
          <cell r="J11">
            <v>58</v>
          </cell>
          <cell r="K11">
            <v>58</v>
          </cell>
          <cell r="L11">
            <v>58</v>
          </cell>
          <cell r="M11">
            <v>40</v>
          </cell>
          <cell r="N11">
            <v>30</v>
          </cell>
          <cell r="O11">
            <v>30</v>
          </cell>
          <cell r="P11">
            <v>30</v>
          </cell>
          <cell r="Q11">
            <v>20</v>
          </cell>
          <cell r="R11">
            <v>10</v>
          </cell>
          <cell r="S11">
            <v>10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>
            <v>80</v>
          </cell>
          <cell r="D12">
            <v>40</v>
          </cell>
          <cell r="E12">
            <v>68</v>
          </cell>
          <cell r="F12">
            <v>48</v>
          </cell>
          <cell r="G12">
            <v>48</v>
          </cell>
          <cell r="H12">
            <v>48</v>
          </cell>
          <cell r="I12">
            <v>58</v>
          </cell>
          <cell r="J12">
            <v>58</v>
          </cell>
          <cell r="K12">
            <v>58</v>
          </cell>
          <cell r="L12">
            <v>58</v>
          </cell>
          <cell r="M12">
            <v>40</v>
          </cell>
          <cell r="N12">
            <v>30</v>
          </cell>
          <cell r="O12">
            <v>30</v>
          </cell>
          <cell r="P12">
            <v>30</v>
          </cell>
          <cell r="Q12">
            <v>20</v>
          </cell>
          <cell r="R12">
            <v>10</v>
          </cell>
          <cell r="S12">
            <v>10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>
            <v>80</v>
          </cell>
          <cell r="D13">
            <v>40</v>
          </cell>
          <cell r="E13">
            <v>68</v>
          </cell>
          <cell r="F13">
            <v>48</v>
          </cell>
          <cell r="G13">
            <v>48</v>
          </cell>
          <cell r="H13">
            <v>48</v>
          </cell>
          <cell r="I13">
            <v>58</v>
          </cell>
          <cell r="J13">
            <v>58</v>
          </cell>
          <cell r="K13">
            <v>58</v>
          </cell>
          <cell r="L13">
            <v>58</v>
          </cell>
          <cell r="M13">
            <v>40</v>
          </cell>
          <cell r="N13">
            <v>30</v>
          </cell>
          <cell r="O13">
            <v>30</v>
          </cell>
          <cell r="P13">
            <v>30</v>
          </cell>
          <cell r="Q13">
            <v>20</v>
          </cell>
          <cell r="R13">
            <v>10</v>
          </cell>
          <cell r="S13">
            <v>10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>
            <v>80</v>
          </cell>
          <cell r="D14">
            <v>40</v>
          </cell>
          <cell r="E14">
            <v>68</v>
          </cell>
          <cell r="F14">
            <v>48</v>
          </cell>
          <cell r="G14">
            <v>48</v>
          </cell>
          <cell r="H14">
            <v>48</v>
          </cell>
          <cell r="I14">
            <v>58</v>
          </cell>
          <cell r="J14">
            <v>58</v>
          </cell>
          <cell r="K14">
            <v>58</v>
          </cell>
          <cell r="L14">
            <v>58</v>
          </cell>
          <cell r="M14">
            <v>40</v>
          </cell>
          <cell r="N14">
            <v>30</v>
          </cell>
          <cell r="O14">
            <v>30</v>
          </cell>
          <cell r="P14">
            <v>30</v>
          </cell>
          <cell r="Q14">
            <v>20</v>
          </cell>
          <cell r="R14">
            <v>10</v>
          </cell>
          <cell r="S14">
            <v>10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>
            <v>80</v>
          </cell>
          <cell r="D15">
            <v>40</v>
          </cell>
          <cell r="E15">
            <v>68</v>
          </cell>
          <cell r="F15">
            <v>48</v>
          </cell>
          <cell r="G15">
            <v>48</v>
          </cell>
          <cell r="H15">
            <v>48</v>
          </cell>
          <cell r="I15">
            <v>58</v>
          </cell>
          <cell r="J15">
            <v>58</v>
          </cell>
          <cell r="K15">
            <v>58</v>
          </cell>
          <cell r="L15">
            <v>58</v>
          </cell>
          <cell r="M15">
            <v>40</v>
          </cell>
          <cell r="N15">
            <v>30</v>
          </cell>
          <cell r="O15">
            <v>30</v>
          </cell>
          <cell r="P15">
            <v>30</v>
          </cell>
          <cell r="Q15">
            <v>20</v>
          </cell>
          <cell r="R15">
            <v>10</v>
          </cell>
          <cell r="S15">
            <v>10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>
            <v>80</v>
          </cell>
          <cell r="D16">
            <v>40</v>
          </cell>
          <cell r="E16">
            <v>68</v>
          </cell>
          <cell r="F16">
            <v>48</v>
          </cell>
          <cell r="G16">
            <v>48</v>
          </cell>
          <cell r="H16">
            <v>48</v>
          </cell>
          <cell r="I16">
            <v>58</v>
          </cell>
          <cell r="J16">
            <v>58</v>
          </cell>
          <cell r="K16">
            <v>58</v>
          </cell>
          <cell r="L16">
            <v>58</v>
          </cell>
          <cell r="M16">
            <v>40</v>
          </cell>
          <cell r="N16">
            <v>30</v>
          </cell>
          <cell r="O16">
            <v>30</v>
          </cell>
          <cell r="P16">
            <v>30</v>
          </cell>
          <cell r="Q16">
            <v>20</v>
          </cell>
          <cell r="R16">
            <v>10</v>
          </cell>
          <cell r="S16">
            <v>10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>
            <v>80</v>
          </cell>
          <cell r="D17">
            <v>40</v>
          </cell>
          <cell r="E17">
            <v>68</v>
          </cell>
          <cell r="F17">
            <v>48</v>
          </cell>
          <cell r="G17">
            <v>48</v>
          </cell>
          <cell r="H17">
            <v>48</v>
          </cell>
          <cell r="I17">
            <v>58</v>
          </cell>
          <cell r="J17">
            <v>58</v>
          </cell>
          <cell r="K17">
            <v>58</v>
          </cell>
          <cell r="L17">
            <v>58</v>
          </cell>
          <cell r="M17">
            <v>40</v>
          </cell>
          <cell r="N17">
            <v>30</v>
          </cell>
          <cell r="O17">
            <v>30</v>
          </cell>
          <cell r="P17">
            <v>30</v>
          </cell>
          <cell r="Q17">
            <v>20</v>
          </cell>
          <cell r="R17">
            <v>10</v>
          </cell>
          <cell r="S17">
            <v>10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>
            <v>80</v>
          </cell>
          <cell r="D18">
            <v>40</v>
          </cell>
          <cell r="E18">
            <v>68</v>
          </cell>
          <cell r="F18">
            <v>48</v>
          </cell>
          <cell r="G18">
            <v>48</v>
          </cell>
          <cell r="H18">
            <v>48</v>
          </cell>
          <cell r="I18">
            <v>58</v>
          </cell>
          <cell r="J18">
            <v>58</v>
          </cell>
          <cell r="K18">
            <v>58</v>
          </cell>
          <cell r="L18">
            <v>58</v>
          </cell>
          <cell r="M18">
            <v>40</v>
          </cell>
          <cell r="N18">
            <v>30</v>
          </cell>
          <cell r="O18">
            <v>30</v>
          </cell>
          <cell r="P18">
            <v>30</v>
          </cell>
          <cell r="Q18">
            <v>20</v>
          </cell>
          <cell r="R18">
            <v>10</v>
          </cell>
          <cell r="S18">
            <v>10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>
            <v>80</v>
          </cell>
          <cell r="D19">
            <v>40</v>
          </cell>
          <cell r="E19">
            <v>68</v>
          </cell>
          <cell r="F19">
            <v>48</v>
          </cell>
          <cell r="G19">
            <v>48</v>
          </cell>
          <cell r="H19">
            <v>48</v>
          </cell>
          <cell r="I19">
            <v>58</v>
          </cell>
          <cell r="J19">
            <v>58</v>
          </cell>
          <cell r="K19">
            <v>58</v>
          </cell>
          <cell r="L19">
            <v>58</v>
          </cell>
          <cell r="M19">
            <v>40</v>
          </cell>
          <cell r="N19">
            <v>30</v>
          </cell>
          <cell r="O19">
            <v>30</v>
          </cell>
          <cell r="P19">
            <v>30</v>
          </cell>
          <cell r="Q19">
            <v>20</v>
          </cell>
          <cell r="R19">
            <v>10</v>
          </cell>
          <cell r="S19">
            <v>10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>
            <v>80</v>
          </cell>
          <cell r="D20">
            <v>40</v>
          </cell>
          <cell r="E20">
            <v>68</v>
          </cell>
          <cell r="F20">
            <v>48</v>
          </cell>
          <cell r="G20">
            <v>48</v>
          </cell>
          <cell r="H20">
            <v>48</v>
          </cell>
          <cell r="I20">
            <v>58</v>
          </cell>
          <cell r="J20">
            <v>58</v>
          </cell>
          <cell r="K20">
            <v>58</v>
          </cell>
          <cell r="L20">
            <v>58</v>
          </cell>
          <cell r="M20">
            <v>40</v>
          </cell>
          <cell r="N20">
            <v>30</v>
          </cell>
          <cell r="O20">
            <v>30</v>
          </cell>
          <cell r="P20">
            <v>30</v>
          </cell>
          <cell r="Q20">
            <v>20</v>
          </cell>
          <cell r="R20">
            <v>10</v>
          </cell>
          <cell r="S20">
            <v>10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>
            <v>80</v>
          </cell>
          <cell r="D21">
            <v>40</v>
          </cell>
          <cell r="E21">
            <v>68</v>
          </cell>
          <cell r="F21">
            <v>48</v>
          </cell>
          <cell r="G21">
            <v>48</v>
          </cell>
          <cell r="H21">
            <v>48</v>
          </cell>
          <cell r="I21">
            <v>58</v>
          </cell>
          <cell r="J21">
            <v>58</v>
          </cell>
          <cell r="K21">
            <v>58</v>
          </cell>
          <cell r="L21">
            <v>58</v>
          </cell>
          <cell r="M21">
            <v>40</v>
          </cell>
          <cell r="N21">
            <v>30</v>
          </cell>
          <cell r="O21">
            <v>30</v>
          </cell>
          <cell r="P21">
            <v>30</v>
          </cell>
          <cell r="Q21">
            <v>20</v>
          </cell>
          <cell r="R21">
            <v>10</v>
          </cell>
          <cell r="S21">
            <v>10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>
            <v>80</v>
          </cell>
          <cell r="D22">
            <v>40</v>
          </cell>
          <cell r="E22">
            <v>68</v>
          </cell>
          <cell r="F22">
            <v>48</v>
          </cell>
          <cell r="G22">
            <v>48</v>
          </cell>
          <cell r="H22">
            <v>48</v>
          </cell>
          <cell r="I22">
            <v>58</v>
          </cell>
          <cell r="J22">
            <v>58</v>
          </cell>
          <cell r="K22">
            <v>58</v>
          </cell>
          <cell r="L22">
            <v>58</v>
          </cell>
          <cell r="M22">
            <v>40</v>
          </cell>
          <cell r="N22">
            <v>30</v>
          </cell>
          <cell r="O22">
            <v>30</v>
          </cell>
          <cell r="P22">
            <v>30</v>
          </cell>
          <cell r="Q22">
            <v>20</v>
          </cell>
          <cell r="R22">
            <v>10</v>
          </cell>
          <cell r="S22">
            <v>10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>
            <v>80</v>
          </cell>
          <cell r="D23">
            <v>40</v>
          </cell>
          <cell r="E23">
            <v>68</v>
          </cell>
          <cell r="F23">
            <v>48</v>
          </cell>
          <cell r="G23">
            <v>48</v>
          </cell>
          <cell r="H23">
            <v>48</v>
          </cell>
          <cell r="I23">
            <v>58</v>
          </cell>
          <cell r="J23">
            <v>58</v>
          </cell>
          <cell r="K23">
            <v>58</v>
          </cell>
          <cell r="L23">
            <v>58</v>
          </cell>
          <cell r="M23">
            <v>40</v>
          </cell>
          <cell r="N23">
            <v>30</v>
          </cell>
          <cell r="O23">
            <v>30</v>
          </cell>
          <cell r="P23">
            <v>30</v>
          </cell>
          <cell r="Q23">
            <v>20</v>
          </cell>
          <cell r="R23">
            <v>10</v>
          </cell>
          <cell r="S23">
            <v>10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>
            <v>80</v>
          </cell>
          <cell r="D24">
            <v>40</v>
          </cell>
          <cell r="E24">
            <v>68</v>
          </cell>
          <cell r="F24">
            <v>48</v>
          </cell>
          <cell r="G24">
            <v>48</v>
          </cell>
          <cell r="H24">
            <v>48</v>
          </cell>
          <cell r="I24">
            <v>58</v>
          </cell>
          <cell r="J24">
            <v>58</v>
          </cell>
          <cell r="K24">
            <v>58</v>
          </cell>
          <cell r="L24">
            <v>58</v>
          </cell>
          <cell r="M24">
            <v>40</v>
          </cell>
          <cell r="N24">
            <v>30</v>
          </cell>
          <cell r="O24">
            <v>30</v>
          </cell>
          <cell r="P24">
            <v>30</v>
          </cell>
          <cell r="Q24">
            <v>20</v>
          </cell>
          <cell r="R24">
            <v>10</v>
          </cell>
          <cell r="S24">
            <v>10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>
            <v>80</v>
          </cell>
          <cell r="D25">
            <v>40</v>
          </cell>
          <cell r="E25">
            <v>68</v>
          </cell>
          <cell r="F25">
            <v>48</v>
          </cell>
          <cell r="G25">
            <v>48</v>
          </cell>
          <cell r="H25">
            <v>48</v>
          </cell>
          <cell r="I25">
            <v>58</v>
          </cell>
          <cell r="J25">
            <v>58</v>
          </cell>
          <cell r="K25">
            <v>58</v>
          </cell>
          <cell r="L25">
            <v>58</v>
          </cell>
          <cell r="M25">
            <v>40</v>
          </cell>
          <cell r="N25">
            <v>30</v>
          </cell>
          <cell r="O25">
            <v>30</v>
          </cell>
          <cell r="P25">
            <v>30</v>
          </cell>
          <cell r="Q25">
            <v>20</v>
          </cell>
          <cell r="R25">
            <v>10</v>
          </cell>
          <cell r="S25">
            <v>10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>
            <v>80</v>
          </cell>
          <cell r="D26">
            <v>40</v>
          </cell>
          <cell r="E26">
            <v>68</v>
          </cell>
          <cell r="F26">
            <v>48</v>
          </cell>
          <cell r="G26">
            <v>48</v>
          </cell>
          <cell r="H26">
            <v>48</v>
          </cell>
          <cell r="I26">
            <v>58</v>
          </cell>
          <cell r="J26">
            <v>58</v>
          </cell>
          <cell r="K26">
            <v>58</v>
          </cell>
          <cell r="L26">
            <v>58</v>
          </cell>
          <cell r="M26">
            <v>40</v>
          </cell>
          <cell r="N26">
            <v>30</v>
          </cell>
          <cell r="O26">
            <v>30</v>
          </cell>
          <cell r="P26">
            <v>30</v>
          </cell>
          <cell r="Q26">
            <v>20</v>
          </cell>
          <cell r="R26">
            <v>10</v>
          </cell>
          <cell r="S26">
            <v>10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>
            <v>80</v>
          </cell>
          <cell r="D27">
            <v>40</v>
          </cell>
          <cell r="E27">
            <v>68</v>
          </cell>
          <cell r="F27">
            <v>48</v>
          </cell>
          <cell r="G27">
            <v>48</v>
          </cell>
          <cell r="H27">
            <v>48</v>
          </cell>
          <cell r="I27">
            <v>58</v>
          </cell>
          <cell r="J27">
            <v>58</v>
          </cell>
          <cell r="K27">
            <v>58</v>
          </cell>
          <cell r="L27">
            <v>58</v>
          </cell>
          <cell r="M27">
            <v>40</v>
          </cell>
          <cell r="N27">
            <v>30</v>
          </cell>
          <cell r="O27">
            <v>30</v>
          </cell>
          <cell r="P27">
            <v>30</v>
          </cell>
          <cell r="Q27">
            <v>20</v>
          </cell>
          <cell r="R27">
            <v>10</v>
          </cell>
          <cell r="S27">
            <v>10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80</v>
          </cell>
          <cell r="D28">
            <v>40</v>
          </cell>
          <cell r="E28">
            <v>68</v>
          </cell>
          <cell r="F28">
            <v>48</v>
          </cell>
          <cell r="G28">
            <v>48</v>
          </cell>
          <cell r="H28">
            <v>48</v>
          </cell>
          <cell r="I28">
            <v>58</v>
          </cell>
          <cell r="J28">
            <v>58</v>
          </cell>
          <cell r="K28">
            <v>58</v>
          </cell>
          <cell r="L28">
            <v>58</v>
          </cell>
          <cell r="M28">
            <v>40</v>
          </cell>
          <cell r="N28">
            <v>30</v>
          </cell>
          <cell r="O28">
            <v>30</v>
          </cell>
          <cell r="P28">
            <v>30</v>
          </cell>
          <cell r="Q28">
            <v>20</v>
          </cell>
          <cell r="R28">
            <v>10</v>
          </cell>
          <cell r="S28">
            <v>1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1920</v>
          </cell>
          <cell r="D29">
            <v>960</v>
          </cell>
          <cell r="E29">
            <v>1632</v>
          </cell>
          <cell r="F29">
            <v>1152</v>
          </cell>
          <cell r="G29">
            <v>1152</v>
          </cell>
          <cell r="H29">
            <v>1152</v>
          </cell>
          <cell r="I29">
            <v>1392</v>
          </cell>
          <cell r="J29">
            <v>1392</v>
          </cell>
          <cell r="K29">
            <v>1392</v>
          </cell>
          <cell r="L29">
            <v>1392</v>
          </cell>
          <cell r="M29">
            <v>960</v>
          </cell>
          <cell r="N29">
            <v>720</v>
          </cell>
          <cell r="O29">
            <v>720</v>
          </cell>
          <cell r="P29">
            <v>720</v>
          </cell>
          <cell r="Q29">
            <v>480</v>
          </cell>
          <cell r="R29">
            <v>240</v>
          </cell>
          <cell r="S29">
            <v>24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36" refreshError="1">
        <row r="4">
          <cell r="B4">
            <v>1</v>
          </cell>
          <cell r="C4">
            <v>3.4</v>
          </cell>
          <cell r="D4">
            <v>5</v>
          </cell>
          <cell r="E4">
            <v>4.2</v>
          </cell>
          <cell r="F4">
            <v>4.4000000000000004</v>
          </cell>
          <cell r="G4">
            <v>4.4000000000000004</v>
          </cell>
          <cell r="H4">
            <v>3.9</v>
          </cell>
          <cell r="I4">
            <v>3.9</v>
          </cell>
          <cell r="J4">
            <v>3.9</v>
          </cell>
          <cell r="K4">
            <v>4.4000000000000004</v>
          </cell>
          <cell r="L4">
            <v>6.5</v>
          </cell>
          <cell r="M4">
            <v>6.5</v>
          </cell>
          <cell r="N4">
            <v>6.26</v>
          </cell>
          <cell r="O4">
            <v>6.26</v>
          </cell>
          <cell r="P4">
            <v>6.56</v>
          </cell>
          <cell r="Q4">
            <v>6.56</v>
          </cell>
          <cell r="R4">
            <v>6.86</v>
          </cell>
          <cell r="S4">
            <v>6.26</v>
          </cell>
          <cell r="AH4">
            <v>5.2505882352941171</v>
          </cell>
        </row>
        <row r="5">
          <cell r="B5">
            <v>2</v>
          </cell>
          <cell r="C5">
            <v>3.4</v>
          </cell>
          <cell r="D5">
            <v>5</v>
          </cell>
          <cell r="E5">
            <v>4.2</v>
          </cell>
          <cell r="F5">
            <v>4.4000000000000004</v>
          </cell>
          <cell r="G5">
            <v>4.4000000000000004</v>
          </cell>
          <cell r="H5">
            <v>3.9</v>
          </cell>
          <cell r="I5">
            <v>3.9</v>
          </cell>
          <cell r="J5">
            <v>3.9</v>
          </cell>
          <cell r="K5">
            <v>4.4000000000000004</v>
          </cell>
          <cell r="L5">
            <v>6.5</v>
          </cell>
          <cell r="M5">
            <v>6.5</v>
          </cell>
          <cell r="N5">
            <v>6.26</v>
          </cell>
          <cell r="O5">
            <v>6.26</v>
          </cell>
          <cell r="P5">
            <v>6.56</v>
          </cell>
          <cell r="Q5">
            <v>6.56</v>
          </cell>
          <cell r="R5">
            <v>6.86</v>
          </cell>
          <cell r="S5">
            <v>6.26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5.2505882352941171</v>
          </cell>
        </row>
        <row r="6">
          <cell r="B6">
            <v>3</v>
          </cell>
          <cell r="C6">
            <v>3.4</v>
          </cell>
          <cell r="D6">
            <v>5</v>
          </cell>
          <cell r="E6">
            <v>4.2</v>
          </cell>
          <cell r="F6">
            <v>4.4000000000000004</v>
          </cell>
          <cell r="G6">
            <v>4.4000000000000004</v>
          </cell>
          <cell r="H6">
            <v>3.9</v>
          </cell>
          <cell r="I6">
            <v>3.9</v>
          </cell>
          <cell r="J6">
            <v>3.9</v>
          </cell>
          <cell r="K6">
            <v>4.4000000000000004</v>
          </cell>
          <cell r="L6">
            <v>6.5</v>
          </cell>
          <cell r="M6">
            <v>6.5</v>
          </cell>
          <cell r="N6">
            <v>6.26</v>
          </cell>
          <cell r="O6">
            <v>6.26</v>
          </cell>
          <cell r="P6">
            <v>6.56</v>
          </cell>
          <cell r="Q6">
            <v>6.56</v>
          </cell>
          <cell r="R6">
            <v>6.86</v>
          </cell>
          <cell r="S6">
            <v>6.26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5.2505882352941171</v>
          </cell>
        </row>
        <row r="7">
          <cell r="B7">
            <v>4</v>
          </cell>
          <cell r="C7">
            <v>3.4</v>
          </cell>
          <cell r="D7">
            <v>5</v>
          </cell>
          <cell r="E7">
            <v>4.2</v>
          </cell>
          <cell r="F7">
            <v>4.4000000000000004</v>
          </cell>
          <cell r="G7">
            <v>4.4000000000000004</v>
          </cell>
          <cell r="H7">
            <v>3.9</v>
          </cell>
          <cell r="I7">
            <v>3.9</v>
          </cell>
          <cell r="J7">
            <v>3.9</v>
          </cell>
          <cell r="K7">
            <v>4.4000000000000004</v>
          </cell>
          <cell r="L7">
            <v>6.5</v>
          </cell>
          <cell r="M7">
            <v>6.5</v>
          </cell>
          <cell r="N7">
            <v>6.26</v>
          </cell>
          <cell r="O7">
            <v>6.26</v>
          </cell>
          <cell r="P7">
            <v>6.56</v>
          </cell>
          <cell r="Q7">
            <v>6.56</v>
          </cell>
          <cell r="R7">
            <v>6.86</v>
          </cell>
          <cell r="S7">
            <v>6.26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5.2505882352941171</v>
          </cell>
        </row>
        <row r="8">
          <cell r="B8">
            <v>5</v>
          </cell>
          <cell r="C8">
            <v>3.4</v>
          </cell>
          <cell r="D8">
            <v>5</v>
          </cell>
          <cell r="E8">
            <v>4.2</v>
          </cell>
          <cell r="F8">
            <v>4.4000000000000004</v>
          </cell>
          <cell r="G8">
            <v>4.4000000000000004</v>
          </cell>
          <cell r="H8">
            <v>3.9</v>
          </cell>
          <cell r="I8">
            <v>3.9</v>
          </cell>
          <cell r="J8">
            <v>3.9</v>
          </cell>
          <cell r="K8">
            <v>4.4000000000000004</v>
          </cell>
          <cell r="L8">
            <v>6.5</v>
          </cell>
          <cell r="M8">
            <v>6.5</v>
          </cell>
          <cell r="N8">
            <v>6.26</v>
          </cell>
          <cell r="O8">
            <v>6.26</v>
          </cell>
          <cell r="P8">
            <v>6.56</v>
          </cell>
          <cell r="Q8">
            <v>6.56</v>
          </cell>
          <cell r="R8">
            <v>6.86</v>
          </cell>
          <cell r="S8">
            <v>6.26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5.2505882352941171</v>
          </cell>
        </row>
        <row r="9">
          <cell r="B9">
            <v>6</v>
          </cell>
          <cell r="C9">
            <v>3.4</v>
          </cell>
          <cell r="D9">
            <v>5</v>
          </cell>
          <cell r="E9">
            <v>4.2</v>
          </cell>
          <cell r="F9">
            <v>4.4000000000000004</v>
          </cell>
          <cell r="G9">
            <v>4.4000000000000004</v>
          </cell>
          <cell r="H9">
            <v>3.9</v>
          </cell>
          <cell r="I9">
            <v>3.9</v>
          </cell>
          <cell r="J9">
            <v>3.9</v>
          </cell>
          <cell r="K9">
            <v>4.4000000000000004</v>
          </cell>
          <cell r="L9">
            <v>6.5</v>
          </cell>
          <cell r="M9">
            <v>6.5</v>
          </cell>
          <cell r="N9">
            <v>6.26</v>
          </cell>
          <cell r="O9">
            <v>6.26</v>
          </cell>
          <cell r="P9">
            <v>6.56</v>
          </cell>
          <cell r="Q9">
            <v>6.56</v>
          </cell>
          <cell r="R9">
            <v>6.86</v>
          </cell>
          <cell r="S9">
            <v>6.26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5.2505882352941171</v>
          </cell>
        </row>
        <row r="10">
          <cell r="B10">
            <v>7</v>
          </cell>
          <cell r="C10">
            <v>3.4</v>
          </cell>
          <cell r="D10">
            <v>5</v>
          </cell>
          <cell r="E10">
            <v>4.2</v>
          </cell>
          <cell r="F10">
            <v>4.4000000000000004</v>
          </cell>
          <cell r="G10">
            <v>4.4000000000000004</v>
          </cell>
          <cell r="H10">
            <v>3.9</v>
          </cell>
          <cell r="I10">
            <v>3.9</v>
          </cell>
          <cell r="J10">
            <v>3.9</v>
          </cell>
          <cell r="K10">
            <v>4.4000000000000004</v>
          </cell>
          <cell r="L10">
            <v>6.5</v>
          </cell>
          <cell r="M10">
            <v>6.5</v>
          </cell>
          <cell r="N10">
            <v>6.26</v>
          </cell>
          <cell r="O10">
            <v>6.26</v>
          </cell>
          <cell r="P10">
            <v>6.56</v>
          </cell>
          <cell r="Q10">
            <v>6.56</v>
          </cell>
          <cell r="R10">
            <v>6.86</v>
          </cell>
          <cell r="S10">
            <v>6.26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5.2505882352941171</v>
          </cell>
        </row>
        <row r="11">
          <cell r="B11">
            <v>8</v>
          </cell>
          <cell r="C11">
            <v>3.4</v>
          </cell>
          <cell r="D11">
            <v>5</v>
          </cell>
          <cell r="E11">
            <v>4.2</v>
          </cell>
          <cell r="F11">
            <v>4.4000000000000004</v>
          </cell>
          <cell r="G11">
            <v>4.4000000000000004</v>
          </cell>
          <cell r="H11">
            <v>3.9</v>
          </cell>
          <cell r="I11">
            <v>3.9</v>
          </cell>
          <cell r="J11">
            <v>3.9</v>
          </cell>
          <cell r="K11">
            <v>4.4000000000000004</v>
          </cell>
          <cell r="L11">
            <v>6.5</v>
          </cell>
          <cell r="M11">
            <v>6.5</v>
          </cell>
          <cell r="N11">
            <v>6.26</v>
          </cell>
          <cell r="O11">
            <v>6.26</v>
          </cell>
          <cell r="P11">
            <v>6.56</v>
          </cell>
          <cell r="Q11">
            <v>6.56</v>
          </cell>
          <cell r="R11">
            <v>6.86</v>
          </cell>
          <cell r="S11">
            <v>6.26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5.2505882352941171</v>
          </cell>
        </row>
        <row r="12">
          <cell r="B12">
            <v>9</v>
          </cell>
          <cell r="C12">
            <v>3.4</v>
          </cell>
          <cell r="D12">
            <v>5</v>
          </cell>
          <cell r="E12">
            <v>4.2</v>
          </cell>
          <cell r="F12">
            <v>4.4000000000000004</v>
          </cell>
          <cell r="G12">
            <v>4.4000000000000004</v>
          </cell>
          <cell r="H12">
            <v>3.9</v>
          </cell>
          <cell r="I12">
            <v>3.9</v>
          </cell>
          <cell r="J12">
            <v>3.9</v>
          </cell>
          <cell r="K12">
            <v>4.4000000000000004</v>
          </cell>
          <cell r="L12">
            <v>6.5</v>
          </cell>
          <cell r="M12">
            <v>6.5</v>
          </cell>
          <cell r="N12">
            <v>6.26</v>
          </cell>
          <cell r="O12">
            <v>6.26</v>
          </cell>
          <cell r="P12">
            <v>6.56</v>
          </cell>
          <cell r="Q12">
            <v>6.56</v>
          </cell>
          <cell r="R12">
            <v>6.86</v>
          </cell>
          <cell r="S12">
            <v>6.26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5.2505882352941171</v>
          </cell>
        </row>
        <row r="13">
          <cell r="B13">
            <v>10</v>
          </cell>
          <cell r="C13">
            <v>3.4</v>
          </cell>
          <cell r="D13">
            <v>5</v>
          </cell>
          <cell r="E13">
            <v>4.2</v>
          </cell>
          <cell r="F13">
            <v>4.4000000000000004</v>
          </cell>
          <cell r="G13">
            <v>4.4000000000000004</v>
          </cell>
          <cell r="H13">
            <v>3.9</v>
          </cell>
          <cell r="I13">
            <v>3.9</v>
          </cell>
          <cell r="J13">
            <v>3.9</v>
          </cell>
          <cell r="K13">
            <v>4.4000000000000004</v>
          </cell>
          <cell r="L13">
            <v>6.5</v>
          </cell>
          <cell r="M13">
            <v>6.5</v>
          </cell>
          <cell r="N13">
            <v>6.26</v>
          </cell>
          <cell r="O13">
            <v>6.26</v>
          </cell>
          <cell r="P13">
            <v>6.56</v>
          </cell>
          <cell r="Q13">
            <v>6.56</v>
          </cell>
          <cell r="R13">
            <v>6.86</v>
          </cell>
          <cell r="S13">
            <v>6.26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5.2505882352941171</v>
          </cell>
        </row>
        <row r="14">
          <cell r="B14">
            <v>11</v>
          </cell>
          <cell r="C14">
            <v>3.4</v>
          </cell>
          <cell r="D14">
            <v>5</v>
          </cell>
          <cell r="E14">
            <v>4.2</v>
          </cell>
          <cell r="F14">
            <v>4.4000000000000004</v>
          </cell>
          <cell r="G14">
            <v>4.4000000000000004</v>
          </cell>
          <cell r="H14">
            <v>3.9</v>
          </cell>
          <cell r="I14">
            <v>3.9</v>
          </cell>
          <cell r="J14">
            <v>3.9</v>
          </cell>
          <cell r="K14">
            <v>4.4000000000000004</v>
          </cell>
          <cell r="L14">
            <v>6.5</v>
          </cell>
          <cell r="M14">
            <v>6.5</v>
          </cell>
          <cell r="N14">
            <v>6.26</v>
          </cell>
          <cell r="O14">
            <v>6.26</v>
          </cell>
          <cell r="P14">
            <v>6.56</v>
          </cell>
          <cell r="Q14">
            <v>6.56</v>
          </cell>
          <cell r="R14">
            <v>6.86</v>
          </cell>
          <cell r="S14">
            <v>6.26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5.2505882352941171</v>
          </cell>
        </row>
        <row r="15">
          <cell r="B15">
            <v>12</v>
          </cell>
          <cell r="C15">
            <v>3.4</v>
          </cell>
          <cell r="D15">
            <v>5</v>
          </cell>
          <cell r="E15">
            <v>4.2</v>
          </cell>
          <cell r="F15">
            <v>4.4000000000000004</v>
          </cell>
          <cell r="G15">
            <v>4.4000000000000004</v>
          </cell>
          <cell r="H15">
            <v>3.9</v>
          </cell>
          <cell r="I15">
            <v>3.9</v>
          </cell>
          <cell r="J15">
            <v>3.9</v>
          </cell>
          <cell r="K15">
            <v>4.4000000000000004</v>
          </cell>
          <cell r="L15">
            <v>6.5</v>
          </cell>
          <cell r="M15">
            <v>6.5</v>
          </cell>
          <cell r="N15">
            <v>6.26</v>
          </cell>
          <cell r="O15">
            <v>6.26</v>
          </cell>
          <cell r="P15">
            <v>6.56</v>
          </cell>
          <cell r="Q15">
            <v>6.56</v>
          </cell>
          <cell r="R15">
            <v>6.86</v>
          </cell>
          <cell r="S15">
            <v>6.26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5.2505882352941171</v>
          </cell>
        </row>
        <row r="16">
          <cell r="B16">
            <v>13</v>
          </cell>
          <cell r="C16">
            <v>3.4</v>
          </cell>
          <cell r="D16">
            <v>5</v>
          </cell>
          <cell r="E16">
            <v>4.2</v>
          </cell>
          <cell r="F16">
            <v>4.4000000000000004</v>
          </cell>
          <cell r="G16">
            <v>4.4000000000000004</v>
          </cell>
          <cell r="H16">
            <v>3.9</v>
          </cell>
          <cell r="I16">
            <v>3.9</v>
          </cell>
          <cell r="J16">
            <v>3.9</v>
          </cell>
          <cell r="K16">
            <v>4.4000000000000004</v>
          </cell>
          <cell r="L16">
            <v>6.5</v>
          </cell>
          <cell r="M16">
            <v>6.5</v>
          </cell>
          <cell r="N16">
            <v>6.26</v>
          </cell>
          <cell r="O16">
            <v>6.26</v>
          </cell>
          <cell r="P16">
            <v>6.56</v>
          </cell>
          <cell r="Q16">
            <v>6.56</v>
          </cell>
          <cell r="R16">
            <v>6.86</v>
          </cell>
          <cell r="S16">
            <v>6.26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5.2505882352941171</v>
          </cell>
        </row>
        <row r="17">
          <cell r="B17">
            <v>14</v>
          </cell>
          <cell r="C17">
            <v>3.4</v>
          </cell>
          <cell r="D17">
            <v>5</v>
          </cell>
          <cell r="E17">
            <v>4.2</v>
          </cell>
          <cell r="F17">
            <v>4.4000000000000004</v>
          </cell>
          <cell r="G17">
            <v>4.4000000000000004</v>
          </cell>
          <cell r="H17">
            <v>3.9</v>
          </cell>
          <cell r="I17">
            <v>3.9</v>
          </cell>
          <cell r="J17">
            <v>3.9</v>
          </cell>
          <cell r="K17">
            <v>4.4000000000000004</v>
          </cell>
          <cell r="L17">
            <v>6.5</v>
          </cell>
          <cell r="M17">
            <v>6.5</v>
          </cell>
          <cell r="N17">
            <v>6.26</v>
          </cell>
          <cell r="O17">
            <v>6.26</v>
          </cell>
          <cell r="P17">
            <v>6.56</v>
          </cell>
          <cell r="Q17">
            <v>6.56</v>
          </cell>
          <cell r="R17">
            <v>6.86</v>
          </cell>
          <cell r="S17">
            <v>6.26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5.2505882352941171</v>
          </cell>
        </row>
        <row r="18">
          <cell r="B18">
            <v>15</v>
          </cell>
          <cell r="C18">
            <v>3.4</v>
          </cell>
          <cell r="D18">
            <v>5</v>
          </cell>
          <cell r="E18">
            <v>4.2</v>
          </cell>
          <cell r="F18">
            <v>4.4000000000000004</v>
          </cell>
          <cell r="G18">
            <v>4.4000000000000004</v>
          </cell>
          <cell r="H18">
            <v>3.9</v>
          </cell>
          <cell r="I18">
            <v>3.9</v>
          </cell>
          <cell r="J18">
            <v>3.9</v>
          </cell>
          <cell r="K18">
            <v>4.4000000000000004</v>
          </cell>
          <cell r="L18">
            <v>6.5</v>
          </cell>
          <cell r="M18">
            <v>6.5</v>
          </cell>
          <cell r="N18">
            <v>6.26</v>
          </cell>
          <cell r="O18">
            <v>6.26</v>
          </cell>
          <cell r="P18">
            <v>6.56</v>
          </cell>
          <cell r="Q18">
            <v>6.56</v>
          </cell>
          <cell r="R18">
            <v>6.86</v>
          </cell>
          <cell r="S18">
            <v>6.26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5.2505882352941171</v>
          </cell>
        </row>
        <row r="19">
          <cell r="B19">
            <v>16</v>
          </cell>
          <cell r="C19">
            <v>3.4</v>
          </cell>
          <cell r="D19">
            <v>5</v>
          </cell>
          <cell r="E19">
            <v>4.2</v>
          </cell>
          <cell r="F19">
            <v>4.4000000000000004</v>
          </cell>
          <cell r="G19">
            <v>4.4000000000000004</v>
          </cell>
          <cell r="H19">
            <v>3.9</v>
          </cell>
          <cell r="I19">
            <v>3.9</v>
          </cell>
          <cell r="J19">
            <v>3.9</v>
          </cell>
          <cell r="K19">
            <v>4.4000000000000004</v>
          </cell>
          <cell r="L19">
            <v>6.5</v>
          </cell>
          <cell r="M19">
            <v>6.5</v>
          </cell>
          <cell r="N19">
            <v>6.26</v>
          </cell>
          <cell r="O19">
            <v>6.26</v>
          </cell>
          <cell r="P19">
            <v>6.56</v>
          </cell>
          <cell r="Q19">
            <v>6.56</v>
          </cell>
          <cell r="R19">
            <v>6.86</v>
          </cell>
          <cell r="S19">
            <v>6.26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5.2505882352941171</v>
          </cell>
        </row>
        <row r="20">
          <cell r="B20">
            <v>17</v>
          </cell>
          <cell r="C20">
            <v>3.4</v>
          </cell>
          <cell r="D20">
            <v>5</v>
          </cell>
          <cell r="E20">
            <v>4.2</v>
          </cell>
          <cell r="F20">
            <v>4.4000000000000004</v>
          </cell>
          <cell r="G20">
            <v>4.4000000000000004</v>
          </cell>
          <cell r="H20">
            <v>3.9</v>
          </cell>
          <cell r="I20">
            <v>3.9</v>
          </cell>
          <cell r="J20">
            <v>3.9</v>
          </cell>
          <cell r="K20">
            <v>4.4000000000000004</v>
          </cell>
          <cell r="L20">
            <v>6.5</v>
          </cell>
          <cell r="M20">
            <v>6.5</v>
          </cell>
          <cell r="N20">
            <v>6.26</v>
          </cell>
          <cell r="O20">
            <v>6.26</v>
          </cell>
          <cell r="P20">
            <v>6.56</v>
          </cell>
          <cell r="Q20">
            <v>6.56</v>
          </cell>
          <cell r="R20">
            <v>6.86</v>
          </cell>
          <cell r="S20">
            <v>6.26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5.2505882352941171</v>
          </cell>
        </row>
        <row r="21">
          <cell r="B21">
            <v>18</v>
          </cell>
          <cell r="C21">
            <v>3.4</v>
          </cell>
          <cell r="D21">
            <v>5</v>
          </cell>
          <cell r="E21">
            <v>4.2</v>
          </cell>
          <cell r="F21">
            <v>4.4000000000000004</v>
          </cell>
          <cell r="G21">
            <v>4.4000000000000004</v>
          </cell>
          <cell r="H21">
            <v>3.9</v>
          </cell>
          <cell r="I21">
            <v>3.9</v>
          </cell>
          <cell r="J21">
            <v>3.9</v>
          </cell>
          <cell r="K21">
            <v>4.4000000000000004</v>
          </cell>
          <cell r="L21">
            <v>6.5</v>
          </cell>
          <cell r="M21">
            <v>6.5</v>
          </cell>
          <cell r="N21">
            <v>6.26</v>
          </cell>
          <cell r="O21">
            <v>6.26</v>
          </cell>
          <cell r="P21">
            <v>6.56</v>
          </cell>
          <cell r="Q21">
            <v>6.56</v>
          </cell>
          <cell r="R21">
            <v>6.86</v>
          </cell>
          <cell r="S21">
            <v>6.26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5.2505882352941171</v>
          </cell>
        </row>
        <row r="22">
          <cell r="B22">
            <v>19</v>
          </cell>
          <cell r="C22">
            <v>3.4</v>
          </cell>
          <cell r="D22">
            <v>5</v>
          </cell>
          <cell r="E22">
            <v>4.2</v>
          </cell>
          <cell r="F22">
            <v>4.4000000000000004</v>
          </cell>
          <cell r="G22">
            <v>4.4000000000000004</v>
          </cell>
          <cell r="H22">
            <v>3.9</v>
          </cell>
          <cell r="I22">
            <v>3.9</v>
          </cell>
          <cell r="J22">
            <v>3.9</v>
          </cell>
          <cell r="K22">
            <v>4.4000000000000004</v>
          </cell>
          <cell r="L22">
            <v>6.5</v>
          </cell>
          <cell r="M22">
            <v>6.5</v>
          </cell>
          <cell r="N22">
            <v>6.26</v>
          </cell>
          <cell r="O22">
            <v>6.26</v>
          </cell>
          <cell r="P22">
            <v>6.56</v>
          </cell>
          <cell r="Q22">
            <v>6.56</v>
          </cell>
          <cell r="R22">
            <v>6.86</v>
          </cell>
          <cell r="S22">
            <v>6.26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5.2505882352941171</v>
          </cell>
        </row>
        <row r="23">
          <cell r="B23">
            <v>20</v>
          </cell>
          <cell r="C23">
            <v>3.4</v>
          </cell>
          <cell r="D23">
            <v>5</v>
          </cell>
          <cell r="E23">
            <v>4.2</v>
          </cell>
          <cell r="F23">
            <v>4.4000000000000004</v>
          </cell>
          <cell r="G23">
            <v>4.4000000000000004</v>
          </cell>
          <cell r="H23">
            <v>3.9</v>
          </cell>
          <cell r="I23">
            <v>3.9</v>
          </cell>
          <cell r="J23">
            <v>3.9</v>
          </cell>
          <cell r="K23">
            <v>4.4000000000000004</v>
          </cell>
          <cell r="L23">
            <v>6.5</v>
          </cell>
          <cell r="M23">
            <v>6.5</v>
          </cell>
          <cell r="N23">
            <v>6.26</v>
          </cell>
          <cell r="O23">
            <v>6.26</v>
          </cell>
          <cell r="P23">
            <v>6.56</v>
          </cell>
          <cell r="Q23">
            <v>6.56</v>
          </cell>
          <cell r="R23">
            <v>6.86</v>
          </cell>
          <cell r="S23">
            <v>6.26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5.2505882352941171</v>
          </cell>
        </row>
        <row r="24">
          <cell r="B24">
            <v>21</v>
          </cell>
          <cell r="C24">
            <v>3.4</v>
          </cell>
          <cell r="D24">
            <v>5</v>
          </cell>
          <cell r="E24">
            <v>4.2</v>
          </cell>
          <cell r="F24">
            <v>4.4000000000000004</v>
          </cell>
          <cell r="G24">
            <v>4.4000000000000004</v>
          </cell>
          <cell r="H24">
            <v>3.9</v>
          </cell>
          <cell r="I24">
            <v>3.9</v>
          </cell>
          <cell r="J24">
            <v>3.9</v>
          </cell>
          <cell r="K24">
            <v>4.4000000000000004</v>
          </cell>
          <cell r="L24">
            <v>6.5</v>
          </cell>
          <cell r="M24">
            <v>6.5</v>
          </cell>
          <cell r="N24">
            <v>6.26</v>
          </cell>
          <cell r="O24">
            <v>6.26</v>
          </cell>
          <cell r="P24">
            <v>6.56</v>
          </cell>
          <cell r="Q24">
            <v>6.56</v>
          </cell>
          <cell r="R24">
            <v>6.86</v>
          </cell>
          <cell r="S24">
            <v>6.26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5.2505882352941171</v>
          </cell>
        </row>
        <row r="25">
          <cell r="B25">
            <v>22</v>
          </cell>
          <cell r="C25">
            <v>3.4</v>
          </cell>
          <cell r="D25">
            <v>5</v>
          </cell>
          <cell r="E25">
            <v>4.2</v>
          </cell>
          <cell r="F25">
            <v>4.4000000000000004</v>
          </cell>
          <cell r="G25">
            <v>4.4000000000000004</v>
          </cell>
          <cell r="H25">
            <v>3.9</v>
          </cell>
          <cell r="I25">
            <v>3.9</v>
          </cell>
          <cell r="J25">
            <v>3.9</v>
          </cell>
          <cell r="K25">
            <v>4.4000000000000004</v>
          </cell>
          <cell r="L25">
            <v>6.5</v>
          </cell>
          <cell r="M25">
            <v>6.5</v>
          </cell>
          <cell r="N25">
            <v>6.26</v>
          </cell>
          <cell r="O25">
            <v>6.26</v>
          </cell>
          <cell r="P25">
            <v>6.56</v>
          </cell>
          <cell r="Q25">
            <v>6.56</v>
          </cell>
          <cell r="R25">
            <v>6.86</v>
          </cell>
          <cell r="S25">
            <v>6.26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5.2505882352941171</v>
          </cell>
        </row>
        <row r="26">
          <cell r="B26">
            <v>23</v>
          </cell>
          <cell r="C26">
            <v>3.4</v>
          </cell>
          <cell r="D26">
            <v>5</v>
          </cell>
          <cell r="E26">
            <v>4.2</v>
          </cell>
          <cell r="F26">
            <v>4.4000000000000004</v>
          </cell>
          <cell r="G26">
            <v>4.4000000000000004</v>
          </cell>
          <cell r="H26">
            <v>3.9</v>
          </cell>
          <cell r="I26">
            <v>3.9</v>
          </cell>
          <cell r="J26">
            <v>3.9</v>
          </cell>
          <cell r="K26">
            <v>4.4000000000000004</v>
          </cell>
          <cell r="L26">
            <v>6.5</v>
          </cell>
          <cell r="M26">
            <v>6.5</v>
          </cell>
          <cell r="N26">
            <v>6.26</v>
          </cell>
          <cell r="O26">
            <v>6.26</v>
          </cell>
          <cell r="P26">
            <v>6.56</v>
          </cell>
          <cell r="Q26">
            <v>6.56</v>
          </cell>
          <cell r="R26">
            <v>6.86</v>
          </cell>
          <cell r="S26">
            <v>6.26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5.2505882352941171</v>
          </cell>
        </row>
        <row r="27">
          <cell r="B27">
            <v>24</v>
          </cell>
          <cell r="C27">
            <v>3.4</v>
          </cell>
          <cell r="D27">
            <v>5</v>
          </cell>
          <cell r="E27">
            <v>4.2</v>
          </cell>
          <cell r="F27">
            <v>4.4000000000000004</v>
          </cell>
          <cell r="G27">
            <v>4.4000000000000004</v>
          </cell>
          <cell r="H27">
            <v>3.9</v>
          </cell>
          <cell r="I27">
            <v>3.9</v>
          </cell>
          <cell r="J27">
            <v>3.9</v>
          </cell>
          <cell r="K27">
            <v>4.4000000000000004</v>
          </cell>
          <cell r="L27">
            <v>6.5</v>
          </cell>
          <cell r="M27">
            <v>6.5</v>
          </cell>
          <cell r="N27">
            <v>6.26</v>
          </cell>
          <cell r="O27">
            <v>6.26</v>
          </cell>
          <cell r="P27">
            <v>6.56</v>
          </cell>
          <cell r="Q27">
            <v>6.56</v>
          </cell>
          <cell r="R27">
            <v>6.86</v>
          </cell>
          <cell r="S27">
            <v>6.26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5.2505882352941171</v>
          </cell>
        </row>
        <row r="28">
          <cell r="B28" t="str">
            <v>P</v>
          </cell>
          <cell r="C28">
            <v>3.4000000000000004</v>
          </cell>
          <cell r="D28">
            <v>5</v>
          </cell>
          <cell r="E28">
            <v>4.200000000000002</v>
          </cell>
          <cell r="F28">
            <v>4.4000000000000012</v>
          </cell>
          <cell r="G28">
            <v>4.4000000000000012</v>
          </cell>
          <cell r="H28">
            <v>3.9000000000000008</v>
          </cell>
          <cell r="I28">
            <v>3.9000000000000008</v>
          </cell>
          <cell r="J28">
            <v>3.9000000000000008</v>
          </cell>
          <cell r="K28">
            <v>4.4000000000000012</v>
          </cell>
          <cell r="L28">
            <v>6.5</v>
          </cell>
          <cell r="M28">
            <v>6.5</v>
          </cell>
          <cell r="N28">
            <v>6.2600000000000007</v>
          </cell>
          <cell r="O28">
            <v>6.2600000000000007</v>
          </cell>
          <cell r="P28">
            <v>6.5600000000000014</v>
          </cell>
          <cell r="Q28">
            <v>6.5600000000000014</v>
          </cell>
          <cell r="R28">
            <v>6.860000000000003</v>
          </cell>
          <cell r="S28">
            <v>6.2600000000000007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5.2505882352941171</v>
          </cell>
        </row>
        <row r="29">
          <cell r="B29" t="str">
            <v>W</v>
          </cell>
          <cell r="C29">
            <v>81.600000000000009</v>
          </cell>
          <cell r="D29">
            <v>120</v>
          </cell>
          <cell r="E29">
            <v>100.80000000000004</v>
          </cell>
          <cell r="F29">
            <v>105.60000000000004</v>
          </cell>
          <cell r="G29">
            <v>105.60000000000004</v>
          </cell>
          <cell r="H29">
            <v>93.600000000000023</v>
          </cell>
          <cell r="I29">
            <v>93.600000000000023</v>
          </cell>
          <cell r="J29">
            <v>93.600000000000023</v>
          </cell>
          <cell r="K29">
            <v>105.60000000000004</v>
          </cell>
          <cell r="L29">
            <v>156</v>
          </cell>
          <cell r="M29">
            <v>156</v>
          </cell>
          <cell r="N29">
            <v>150.24</v>
          </cell>
          <cell r="O29">
            <v>150.24</v>
          </cell>
          <cell r="P29">
            <v>157.44000000000003</v>
          </cell>
          <cell r="Q29">
            <v>157.44000000000003</v>
          </cell>
          <cell r="R29">
            <v>164.64000000000007</v>
          </cell>
          <cell r="S29">
            <v>150.24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26.01411764705881</v>
          </cell>
        </row>
      </sheetData>
      <sheetData sheetId="37" refreshError="1">
        <row r="4">
          <cell r="B4">
            <v>1</v>
          </cell>
          <cell r="C4">
            <v>22.35</v>
          </cell>
          <cell r="D4">
            <v>22.35</v>
          </cell>
          <cell r="E4">
            <v>17.350000000000001</v>
          </cell>
          <cell r="F4">
            <v>17.350000000000001</v>
          </cell>
          <cell r="G4">
            <v>17.350000000000001</v>
          </cell>
          <cell r="H4">
            <v>17.350000000000001</v>
          </cell>
          <cell r="I4">
            <v>17.350000000000001</v>
          </cell>
          <cell r="J4">
            <v>17.350000000000001</v>
          </cell>
          <cell r="K4">
            <v>17.350000000000001</v>
          </cell>
          <cell r="L4">
            <v>17.350000000000001</v>
          </cell>
          <cell r="M4">
            <v>12</v>
          </cell>
          <cell r="N4">
            <v>12</v>
          </cell>
          <cell r="O4">
            <v>12</v>
          </cell>
          <cell r="P4">
            <v>12</v>
          </cell>
          <cell r="Q4">
            <v>12</v>
          </cell>
          <cell r="R4">
            <v>12</v>
          </cell>
          <cell r="S4">
            <v>12</v>
          </cell>
        </row>
        <row r="5">
          <cell r="B5">
            <v>2</v>
          </cell>
          <cell r="C5">
            <v>22.35</v>
          </cell>
          <cell r="D5">
            <v>22.35</v>
          </cell>
          <cell r="E5">
            <v>17.350000000000001</v>
          </cell>
          <cell r="F5">
            <v>17.350000000000001</v>
          </cell>
          <cell r="G5">
            <v>17.350000000000001</v>
          </cell>
          <cell r="H5">
            <v>17.350000000000001</v>
          </cell>
          <cell r="I5">
            <v>17.350000000000001</v>
          </cell>
          <cell r="J5">
            <v>17.350000000000001</v>
          </cell>
          <cell r="K5">
            <v>17.350000000000001</v>
          </cell>
          <cell r="L5">
            <v>17.350000000000001</v>
          </cell>
          <cell r="M5">
            <v>12</v>
          </cell>
          <cell r="N5">
            <v>12</v>
          </cell>
          <cell r="O5">
            <v>12</v>
          </cell>
          <cell r="P5">
            <v>12</v>
          </cell>
          <cell r="Q5">
            <v>12</v>
          </cell>
          <cell r="R5">
            <v>12</v>
          </cell>
          <cell r="S5">
            <v>12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>
            <v>22.35</v>
          </cell>
          <cell r="D6">
            <v>22.35</v>
          </cell>
          <cell r="E6">
            <v>17.350000000000001</v>
          </cell>
          <cell r="F6">
            <v>17.350000000000001</v>
          </cell>
          <cell r="G6">
            <v>17.350000000000001</v>
          </cell>
          <cell r="H6">
            <v>17.350000000000001</v>
          </cell>
          <cell r="I6">
            <v>17.350000000000001</v>
          </cell>
          <cell r="J6">
            <v>17.350000000000001</v>
          </cell>
          <cell r="K6">
            <v>17.350000000000001</v>
          </cell>
          <cell r="L6">
            <v>17.350000000000001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>
            <v>22.35</v>
          </cell>
          <cell r="D7">
            <v>22.35</v>
          </cell>
          <cell r="E7">
            <v>17.350000000000001</v>
          </cell>
          <cell r="F7">
            <v>17.350000000000001</v>
          </cell>
          <cell r="G7">
            <v>17.350000000000001</v>
          </cell>
          <cell r="H7">
            <v>17.350000000000001</v>
          </cell>
          <cell r="I7">
            <v>17.350000000000001</v>
          </cell>
          <cell r="J7">
            <v>17.350000000000001</v>
          </cell>
          <cell r="K7">
            <v>17.350000000000001</v>
          </cell>
          <cell r="L7">
            <v>17.350000000000001</v>
          </cell>
          <cell r="M7">
            <v>12</v>
          </cell>
          <cell r="N7">
            <v>12</v>
          </cell>
          <cell r="O7">
            <v>12</v>
          </cell>
          <cell r="P7">
            <v>12</v>
          </cell>
          <cell r="Q7">
            <v>12</v>
          </cell>
          <cell r="R7">
            <v>12</v>
          </cell>
          <cell r="S7">
            <v>12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>
            <v>22.35</v>
          </cell>
          <cell r="D8">
            <v>22.35</v>
          </cell>
          <cell r="E8">
            <v>17.350000000000001</v>
          </cell>
          <cell r="F8">
            <v>17.350000000000001</v>
          </cell>
          <cell r="G8">
            <v>17.350000000000001</v>
          </cell>
          <cell r="H8">
            <v>17.350000000000001</v>
          </cell>
          <cell r="I8">
            <v>17.350000000000001</v>
          </cell>
          <cell r="J8">
            <v>17.350000000000001</v>
          </cell>
          <cell r="K8">
            <v>17.350000000000001</v>
          </cell>
          <cell r="L8">
            <v>17.350000000000001</v>
          </cell>
          <cell r="M8">
            <v>12</v>
          </cell>
          <cell r="N8">
            <v>12</v>
          </cell>
          <cell r="O8">
            <v>12</v>
          </cell>
          <cell r="P8">
            <v>12</v>
          </cell>
          <cell r="Q8">
            <v>12</v>
          </cell>
          <cell r="R8">
            <v>12</v>
          </cell>
          <cell r="S8">
            <v>12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>
            <v>22.35</v>
          </cell>
          <cell r="D9">
            <v>22.35</v>
          </cell>
          <cell r="E9">
            <v>17.350000000000001</v>
          </cell>
          <cell r="F9">
            <v>17.350000000000001</v>
          </cell>
          <cell r="G9">
            <v>17.350000000000001</v>
          </cell>
          <cell r="H9">
            <v>17.350000000000001</v>
          </cell>
          <cell r="I9">
            <v>17.350000000000001</v>
          </cell>
          <cell r="J9">
            <v>17.350000000000001</v>
          </cell>
          <cell r="K9">
            <v>17.350000000000001</v>
          </cell>
          <cell r="L9">
            <v>17.350000000000001</v>
          </cell>
          <cell r="M9">
            <v>12</v>
          </cell>
          <cell r="N9">
            <v>12</v>
          </cell>
          <cell r="O9">
            <v>12</v>
          </cell>
          <cell r="P9">
            <v>12</v>
          </cell>
          <cell r="Q9">
            <v>12</v>
          </cell>
          <cell r="R9">
            <v>12</v>
          </cell>
          <cell r="S9">
            <v>12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>
            <v>22.35</v>
          </cell>
          <cell r="D10">
            <v>22.35</v>
          </cell>
          <cell r="E10">
            <v>17.350000000000001</v>
          </cell>
          <cell r="F10">
            <v>17.350000000000001</v>
          </cell>
          <cell r="G10">
            <v>17.350000000000001</v>
          </cell>
          <cell r="H10">
            <v>17.350000000000001</v>
          </cell>
          <cell r="I10">
            <v>17.350000000000001</v>
          </cell>
          <cell r="J10">
            <v>17.350000000000001</v>
          </cell>
          <cell r="K10">
            <v>17.350000000000001</v>
          </cell>
          <cell r="L10">
            <v>17.350000000000001</v>
          </cell>
          <cell r="M10">
            <v>12</v>
          </cell>
          <cell r="N10">
            <v>12</v>
          </cell>
          <cell r="O10">
            <v>12</v>
          </cell>
          <cell r="P10">
            <v>12</v>
          </cell>
          <cell r="Q10">
            <v>12</v>
          </cell>
          <cell r="R10">
            <v>12</v>
          </cell>
          <cell r="S10">
            <v>12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>
            <v>22.35</v>
          </cell>
          <cell r="D11">
            <v>22.35</v>
          </cell>
          <cell r="E11">
            <v>17.350000000000001</v>
          </cell>
          <cell r="F11">
            <v>17.350000000000001</v>
          </cell>
          <cell r="G11">
            <v>17.350000000000001</v>
          </cell>
          <cell r="H11">
            <v>17.350000000000001</v>
          </cell>
          <cell r="I11">
            <v>17.350000000000001</v>
          </cell>
          <cell r="J11">
            <v>17.350000000000001</v>
          </cell>
          <cell r="K11">
            <v>17.350000000000001</v>
          </cell>
          <cell r="L11">
            <v>17.350000000000001</v>
          </cell>
          <cell r="M11">
            <v>12</v>
          </cell>
          <cell r="N11">
            <v>12</v>
          </cell>
          <cell r="O11">
            <v>12</v>
          </cell>
          <cell r="P11">
            <v>12</v>
          </cell>
          <cell r="Q11">
            <v>12</v>
          </cell>
          <cell r="R11">
            <v>12</v>
          </cell>
          <cell r="S11">
            <v>12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>
            <v>22.35</v>
          </cell>
          <cell r="D12">
            <v>22.35</v>
          </cell>
          <cell r="E12">
            <v>17.350000000000001</v>
          </cell>
          <cell r="F12">
            <v>17.350000000000001</v>
          </cell>
          <cell r="G12">
            <v>17.350000000000001</v>
          </cell>
          <cell r="H12">
            <v>17.350000000000001</v>
          </cell>
          <cell r="I12">
            <v>17.350000000000001</v>
          </cell>
          <cell r="J12">
            <v>17.350000000000001</v>
          </cell>
          <cell r="K12">
            <v>17.350000000000001</v>
          </cell>
          <cell r="L12">
            <v>17.350000000000001</v>
          </cell>
          <cell r="M12">
            <v>12</v>
          </cell>
          <cell r="N12">
            <v>12</v>
          </cell>
          <cell r="O12">
            <v>12</v>
          </cell>
          <cell r="P12">
            <v>12</v>
          </cell>
          <cell r="Q12">
            <v>12</v>
          </cell>
          <cell r="R12">
            <v>12</v>
          </cell>
          <cell r="S12">
            <v>12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>
            <v>22.35</v>
          </cell>
          <cell r="D13">
            <v>22.35</v>
          </cell>
          <cell r="E13">
            <v>17.350000000000001</v>
          </cell>
          <cell r="F13">
            <v>17.350000000000001</v>
          </cell>
          <cell r="G13">
            <v>17.350000000000001</v>
          </cell>
          <cell r="H13">
            <v>17.350000000000001</v>
          </cell>
          <cell r="I13">
            <v>17.350000000000001</v>
          </cell>
          <cell r="J13">
            <v>17.350000000000001</v>
          </cell>
          <cell r="K13">
            <v>17.350000000000001</v>
          </cell>
          <cell r="L13">
            <v>17.350000000000001</v>
          </cell>
          <cell r="M13">
            <v>12</v>
          </cell>
          <cell r="N13">
            <v>12</v>
          </cell>
          <cell r="O13">
            <v>12</v>
          </cell>
          <cell r="P13">
            <v>12</v>
          </cell>
          <cell r="Q13">
            <v>12</v>
          </cell>
          <cell r="R13">
            <v>12</v>
          </cell>
          <cell r="S13">
            <v>12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>
            <v>22.35</v>
          </cell>
          <cell r="D14">
            <v>22.35</v>
          </cell>
          <cell r="E14">
            <v>17.350000000000001</v>
          </cell>
          <cell r="F14">
            <v>17.350000000000001</v>
          </cell>
          <cell r="G14">
            <v>17.350000000000001</v>
          </cell>
          <cell r="H14">
            <v>17.350000000000001</v>
          </cell>
          <cell r="I14">
            <v>17.350000000000001</v>
          </cell>
          <cell r="J14">
            <v>17.350000000000001</v>
          </cell>
          <cell r="K14">
            <v>17.350000000000001</v>
          </cell>
          <cell r="L14">
            <v>17.350000000000001</v>
          </cell>
          <cell r="M14">
            <v>12</v>
          </cell>
          <cell r="N14">
            <v>12</v>
          </cell>
          <cell r="O14">
            <v>12</v>
          </cell>
          <cell r="P14">
            <v>12</v>
          </cell>
          <cell r="Q14">
            <v>12</v>
          </cell>
          <cell r="R14">
            <v>12</v>
          </cell>
          <cell r="S14">
            <v>12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>
            <v>22.35</v>
          </cell>
          <cell r="D15">
            <v>22.35</v>
          </cell>
          <cell r="E15">
            <v>17.350000000000001</v>
          </cell>
          <cell r="F15">
            <v>17.350000000000001</v>
          </cell>
          <cell r="G15">
            <v>17.350000000000001</v>
          </cell>
          <cell r="H15">
            <v>17.350000000000001</v>
          </cell>
          <cell r="I15">
            <v>17.350000000000001</v>
          </cell>
          <cell r="J15">
            <v>17.350000000000001</v>
          </cell>
          <cell r="K15">
            <v>17.350000000000001</v>
          </cell>
          <cell r="L15">
            <v>17.350000000000001</v>
          </cell>
          <cell r="M15">
            <v>12</v>
          </cell>
          <cell r="N15">
            <v>12</v>
          </cell>
          <cell r="O15">
            <v>12</v>
          </cell>
          <cell r="P15">
            <v>12</v>
          </cell>
          <cell r="Q15">
            <v>12</v>
          </cell>
          <cell r="R15">
            <v>12</v>
          </cell>
          <cell r="S15">
            <v>12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>
            <v>22.35</v>
          </cell>
          <cell r="D16">
            <v>22.35</v>
          </cell>
          <cell r="E16">
            <v>17.350000000000001</v>
          </cell>
          <cell r="F16">
            <v>17.350000000000001</v>
          </cell>
          <cell r="G16">
            <v>17.350000000000001</v>
          </cell>
          <cell r="H16">
            <v>17.350000000000001</v>
          </cell>
          <cell r="I16">
            <v>17.350000000000001</v>
          </cell>
          <cell r="J16">
            <v>17.350000000000001</v>
          </cell>
          <cell r="K16">
            <v>17.350000000000001</v>
          </cell>
          <cell r="L16">
            <v>17.350000000000001</v>
          </cell>
          <cell r="M16">
            <v>12</v>
          </cell>
          <cell r="N16">
            <v>12</v>
          </cell>
          <cell r="O16">
            <v>12</v>
          </cell>
          <cell r="P16">
            <v>12</v>
          </cell>
          <cell r="Q16">
            <v>12</v>
          </cell>
          <cell r="R16">
            <v>12</v>
          </cell>
          <cell r="S16">
            <v>12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>
            <v>22.35</v>
          </cell>
          <cell r="D17">
            <v>22.35</v>
          </cell>
          <cell r="E17">
            <v>17.350000000000001</v>
          </cell>
          <cell r="F17">
            <v>17.350000000000001</v>
          </cell>
          <cell r="G17">
            <v>17.350000000000001</v>
          </cell>
          <cell r="H17">
            <v>17.350000000000001</v>
          </cell>
          <cell r="I17">
            <v>17.350000000000001</v>
          </cell>
          <cell r="J17">
            <v>17.350000000000001</v>
          </cell>
          <cell r="K17">
            <v>17.350000000000001</v>
          </cell>
          <cell r="L17">
            <v>17.350000000000001</v>
          </cell>
          <cell r="M17">
            <v>12</v>
          </cell>
          <cell r="N17">
            <v>12</v>
          </cell>
          <cell r="O17">
            <v>12</v>
          </cell>
          <cell r="P17">
            <v>12</v>
          </cell>
          <cell r="Q17">
            <v>12</v>
          </cell>
          <cell r="R17">
            <v>12</v>
          </cell>
          <cell r="S17">
            <v>12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>
            <v>22.35</v>
          </cell>
          <cell r="D18">
            <v>22.35</v>
          </cell>
          <cell r="E18">
            <v>17.350000000000001</v>
          </cell>
          <cell r="F18">
            <v>17.350000000000001</v>
          </cell>
          <cell r="G18">
            <v>17.350000000000001</v>
          </cell>
          <cell r="H18">
            <v>17.350000000000001</v>
          </cell>
          <cell r="I18">
            <v>17.350000000000001</v>
          </cell>
          <cell r="J18">
            <v>17.350000000000001</v>
          </cell>
          <cell r="K18">
            <v>17.350000000000001</v>
          </cell>
          <cell r="L18">
            <v>17.350000000000001</v>
          </cell>
          <cell r="M18">
            <v>12</v>
          </cell>
          <cell r="N18">
            <v>12</v>
          </cell>
          <cell r="O18">
            <v>12</v>
          </cell>
          <cell r="P18">
            <v>12</v>
          </cell>
          <cell r="Q18">
            <v>12</v>
          </cell>
          <cell r="R18">
            <v>12</v>
          </cell>
          <cell r="S18">
            <v>12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>
            <v>22.35</v>
          </cell>
          <cell r="D19">
            <v>22.35</v>
          </cell>
          <cell r="E19">
            <v>17.350000000000001</v>
          </cell>
          <cell r="F19">
            <v>17.350000000000001</v>
          </cell>
          <cell r="G19">
            <v>17.350000000000001</v>
          </cell>
          <cell r="H19">
            <v>17.350000000000001</v>
          </cell>
          <cell r="I19">
            <v>17.350000000000001</v>
          </cell>
          <cell r="J19">
            <v>17.350000000000001</v>
          </cell>
          <cell r="K19">
            <v>17.350000000000001</v>
          </cell>
          <cell r="L19">
            <v>17.350000000000001</v>
          </cell>
          <cell r="M19">
            <v>12</v>
          </cell>
          <cell r="N19">
            <v>12</v>
          </cell>
          <cell r="O19">
            <v>12</v>
          </cell>
          <cell r="P19">
            <v>12</v>
          </cell>
          <cell r="Q19">
            <v>12</v>
          </cell>
          <cell r="R19">
            <v>12</v>
          </cell>
          <cell r="S19">
            <v>12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>
            <v>22.35</v>
          </cell>
          <cell r="D20">
            <v>22.35</v>
          </cell>
          <cell r="E20">
            <v>17.350000000000001</v>
          </cell>
          <cell r="F20">
            <v>17.350000000000001</v>
          </cell>
          <cell r="G20">
            <v>17.350000000000001</v>
          </cell>
          <cell r="H20">
            <v>17.350000000000001</v>
          </cell>
          <cell r="I20">
            <v>17.350000000000001</v>
          </cell>
          <cell r="J20">
            <v>17.350000000000001</v>
          </cell>
          <cell r="K20">
            <v>17.350000000000001</v>
          </cell>
          <cell r="L20">
            <v>17.350000000000001</v>
          </cell>
          <cell r="M20">
            <v>12</v>
          </cell>
          <cell r="N20">
            <v>12</v>
          </cell>
          <cell r="O20">
            <v>12</v>
          </cell>
          <cell r="P20">
            <v>12</v>
          </cell>
          <cell r="Q20">
            <v>12</v>
          </cell>
          <cell r="R20">
            <v>12</v>
          </cell>
          <cell r="S20">
            <v>12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>
            <v>22.35</v>
          </cell>
          <cell r="D21">
            <v>22.35</v>
          </cell>
          <cell r="E21">
            <v>17.350000000000001</v>
          </cell>
          <cell r="F21">
            <v>17.350000000000001</v>
          </cell>
          <cell r="G21">
            <v>17.350000000000001</v>
          </cell>
          <cell r="H21">
            <v>17.350000000000001</v>
          </cell>
          <cell r="I21">
            <v>17.350000000000001</v>
          </cell>
          <cell r="J21">
            <v>17.350000000000001</v>
          </cell>
          <cell r="K21">
            <v>17.350000000000001</v>
          </cell>
          <cell r="L21">
            <v>17.350000000000001</v>
          </cell>
          <cell r="M21">
            <v>12</v>
          </cell>
          <cell r="N21">
            <v>12</v>
          </cell>
          <cell r="O21">
            <v>12</v>
          </cell>
          <cell r="P21">
            <v>12</v>
          </cell>
          <cell r="Q21">
            <v>12</v>
          </cell>
          <cell r="R21">
            <v>12</v>
          </cell>
          <cell r="S21">
            <v>12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>
            <v>22.35</v>
          </cell>
          <cell r="D22">
            <v>22.35</v>
          </cell>
          <cell r="E22">
            <v>17.350000000000001</v>
          </cell>
          <cell r="F22">
            <v>17.350000000000001</v>
          </cell>
          <cell r="G22">
            <v>17.350000000000001</v>
          </cell>
          <cell r="H22">
            <v>17.350000000000001</v>
          </cell>
          <cell r="I22">
            <v>17.350000000000001</v>
          </cell>
          <cell r="J22">
            <v>17.350000000000001</v>
          </cell>
          <cell r="K22">
            <v>17.350000000000001</v>
          </cell>
          <cell r="L22">
            <v>17.350000000000001</v>
          </cell>
          <cell r="M22">
            <v>12</v>
          </cell>
          <cell r="N22">
            <v>12</v>
          </cell>
          <cell r="O22">
            <v>12</v>
          </cell>
          <cell r="P22">
            <v>12</v>
          </cell>
          <cell r="Q22">
            <v>12</v>
          </cell>
          <cell r="R22">
            <v>12</v>
          </cell>
          <cell r="S22">
            <v>12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>
            <v>22.35</v>
          </cell>
          <cell r="D23">
            <v>22.35</v>
          </cell>
          <cell r="E23">
            <v>17.350000000000001</v>
          </cell>
          <cell r="F23">
            <v>17.350000000000001</v>
          </cell>
          <cell r="G23">
            <v>17.350000000000001</v>
          </cell>
          <cell r="H23">
            <v>17.350000000000001</v>
          </cell>
          <cell r="I23">
            <v>17.350000000000001</v>
          </cell>
          <cell r="J23">
            <v>17.350000000000001</v>
          </cell>
          <cell r="K23">
            <v>17.350000000000001</v>
          </cell>
          <cell r="L23">
            <v>17.350000000000001</v>
          </cell>
          <cell r="M23">
            <v>12</v>
          </cell>
          <cell r="N23">
            <v>12</v>
          </cell>
          <cell r="O23">
            <v>12</v>
          </cell>
          <cell r="P23">
            <v>12</v>
          </cell>
          <cell r="Q23">
            <v>12</v>
          </cell>
          <cell r="R23">
            <v>12</v>
          </cell>
          <cell r="S23">
            <v>12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>
            <v>22.35</v>
          </cell>
          <cell r="D24">
            <v>22.35</v>
          </cell>
          <cell r="E24">
            <v>17.350000000000001</v>
          </cell>
          <cell r="F24">
            <v>17.350000000000001</v>
          </cell>
          <cell r="G24">
            <v>17.350000000000001</v>
          </cell>
          <cell r="H24">
            <v>17.350000000000001</v>
          </cell>
          <cell r="I24">
            <v>17.350000000000001</v>
          </cell>
          <cell r="J24">
            <v>17.350000000000001</v>
          </cell>
          <cell r="K24">
            <v>17.350000000000001</v>
          </cell>
          <cell r="L24">
            <v>17.350000000000001</v>
          </cell>
          <cell r="M24">
            <v>12</v>
          </cell>
          <cell r="N24">
            <v>12</v>
          </cell>
          <cell r="O24">
            <v>12</v>
          </cell>
          <cell r="P24">
            <v>12</v>
          </cell>
          <cell r="Q24">
            <v>12</v>
          </cell>
          <cell r="R24">
            <v>12</v>
          </cell>
          <cell r="S24">
            <v>12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>
            <v>22.35</v>
          </cell>
          <cell r="D25">
            <v>22.35</v>
          </cell>
          <cell r="E25">
            <v>17.350000000000001</v>
          </cell>
          <cell r="F25">
            <v>17.350000000000001</v>
          </cell>
          <cell r="G25">
            <v>17.350000000000001</v>
          </cell>
          <cell r="H25">
            <v>17.350000000000001</v>
          </cell>
          <cell r="I25">
            <v>17.350000000000001</v>
          </cell>
          <cell r="J25">
            <v>17.350000000000001</v>
          </cell>
          <cell r="K25">
            <v>17.350000000000001</v>
          </cell>
          <cell r="L25">
            <v>17.350000000000001</v>
          </cell>
          <cell r="M25">
            <v>12</v>
          </cell>
          <cell r="N25">
            <v>12</v>
          </cell>
          <cell r="O25">
            <v>12</v>
          </cell>
          <cell r="P25">
            <v>12</v>
          </cell>
          <cell r="Q25">
            <v>12</v>
          </cell>
          <cell r="R25">
            <v>12</v>
          </cell>
          <cell r="S25">
            <v>12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>
            <v>22.35</v>
          </cell>
          <cell r="D26">
            <v>22.35</v>
          </cell>
          <cell r="E26">
            <v>17.350000000000001</v>
          </cell>
          <cell r="F26">
            <v>17.350000000000001</v>
          </cell>
          <cell r="G26">
            <v>17.350000000000001</v>
          </cell>
          <cell r="H26">
            <v>17.350000000000001</v>
          </cell>
          <cell r="I26">
            <v>17.350000000000001</v>
          </cell>
          <cell r="J26">
            <v>17.350000000000001</v>
          </cell>
          <cell r="K26">
            <v>17.350000000000001</v>
          </cell>
          <cell r="L26">
            <v>17.350000000000001</v>
          </cell>
          <cell r="M26">
            <v>12</v>
          </cell>
          <cell r="N26">
            <v>12</v>
          </cell>
          <cell r="O26">
            <v>12</v>
          </cell>
          <cell r="P26">
            <v>12</v>
          </cell>
          <cell r="Q26">
            <v>12</v>
          </cell>
          <cell r="R26">
            <v>12</v>
          </cell>
          <cell r="S26">
            <v>12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>
            <v>22.35</v>
          </cell>
          <cell r="D27">
            <v>22.35</v>
          </cell>
          <cell r="E27">
            <v>17.350000000000001</v>
          </cell>
          <cell r="F27">
            <v>17.350000000000001</v>
          </cell>
          <cell r="G27">
            <v>17.350000000000001</v>
          </cell>
          <cell r="H27">
            <v>17.350000000000001</v>
          </cell>
          <cell r="I27">
            <v>17.350000000000001</v>
          </cell>
          <cell r="J27">
            <v>17.350000000000001</v>
          </cell>
          <cell r="K27">
            <v>17.350000000000001</v>
          </cell>
          <cell r="L27">
            <v>17.350000000000001</v>
          </cell>
          <cell r="M27">
            <v>12</v>
          </cell>
          <cell r="N27">
            <v>12</v>
          </cell>
          <cell r="O27">
            <v>12</v>
          </cell>
          <cell r="P27">
            <v>12</v>
          </cell>
          <cell r="Q27">
            <v>12</v>
          </cell>
          <cell r="R27">
            <v>12</v>
          </cell>
          <cell r="S27">
            <v>12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22.350000000000009</v>
          </cell>
          <cell r="D28">
            <v>22.350000000000009</v>
          </cell>
          <cell r="E28">
            <v>17.350000000000005</v>
          </cell>
          <cell r="F28">
            <v>17.350000000000005</v>
          </cell>
          <cell r="G28">
            <v>17.350000000000005</v>
          </cell>
          <cell r="H28">
            <v>17.350000000000005</v>
          </cell>
          <cell r="I28">
            <v>17.350000000000005</v>
          </cell>
          <cell r="J28">
            <v>17.350000000000005</v>
          </cell>
          <cell r="K28">
            <v>17.350000000000005</v>
          </cell>
          <cell r="L28">
            <v>17.350000000000005</v>
          </cell>
          <cell r="M28">
            <v>12</v>
          </cell>
          <cell r="N28">
            <v>12</v>
          </cell>
          <cell r="O28">
            <v>12</v>
          </cell>
          <cell r="P28">
            <v>12</v>
          </cell>
          <cell r="Q28">
            <v>12</v>
          </cell>
          <cell r="R28">
            <v>12</v>
          </cell>
          <cell r="S28">
            <v>12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536.4000000000002</v>
          </cell>
          <cell r="D29">
            <v>536.4000000000002</v>
          </cell>
          <cell r="E29">
            <v>416.40000000000015</v>
          </cell>
          <cell r="F29">
            <v>416.40000000000015</v>
          </cell>
          <cell r="G29">
            <v>416.40000000000015</v>
          </cell>
          <cell r="H29">
            <v>416.40000000000015</v>
          </cell>
          <cell r="I29">
            <v>416.40000000000015</v>
          </cell>
          <cell r="J29">
            <v>416.40000000000015</v>
          </cell>
          <cell r="K29">
            <v>416.40000000000015</v>
          </cell>
          <cell r="L29">
            <v>416.40000000000015</v>
          </cell>
          <cell r="M29">
            <v>288</v>
          </cell>
          <cell r="N29">
            <v>288</v>
          </cell>
          <cell r="O29">
            <v>288</v>
          </cell>
          <cell r="P29">
            <v>288</v>
          </cell>
          <cell r="Q29">
            <v>288</v>
          </cell>
          <cell r="R29">
            <v>288</v>
          </cell>
          <cell r="S29">
            <v>28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38" refreshError="1">
        <row r="4">
          <cell r="B4">
            <v>1</v>
          </cell>
          <cell r="C4">
            <v>7</v>
          </cell>
          <cell r="D4">
            <v>7</v>
          </cell>
          <cell r="E4">
            <v>6</v>
          </cell>
          <cell r="F4">
            <v>6</v>
          </cell>
          <cell r="G4">
            <v>7</v>
          </cell>
          <cell r="H4">
            <v>7</v>
          </cell>
          <cell r="I4">
            <v>5</v>
          </cell>
          <cell r="J4">
            <v>5</v>
          </cell>
          <cell r="K4">
            <v>4</v>
          </cell>
          <cell r="L4">
            <v>14</v>
          </cell>
          <cell r="M4">
            <v>14.5</v>
          </cell>
          <cell r="N4">
            <v>16</v>
          </cell>
          <cell r="O4">
            <v>16</v>
          </cell>
          <cell r="P4">
            <v>16</v>
          </cell>
          <cell r="Q4">
            <v>18</v>
          </cell>
          <cell r="R4">
            <v>20</v>
          </cell>
          <cell r="S4">
            <v>20</v>
          </cell>
          <cell r="AH4">
            <v>11.088235294117647</v>
          </cell>
        </row>
        <row r="5">
          <cell r="B5">
            <v>2</v>
          </cell>
          <cell r="C5">
            <v>7</v>
          </cell>
          <cell r="D5">
            <v>7</v>
          </cell>
          <cell r="E5">
            <v>6</v>
          </cell>
          <cell r="F5">
            <v>6</v>
          </cell>
          <cell r="G5">
            <v>7</v>
          </cell>
          <cell r="H5">
            <v>7</v>
          </cell>
          <cell r="I5">
            <v>5</v>
          </cell>
          <cell r="J5">
            <v>5</v>
          </cell>
          <cell r="K5">
            <v>4</v>
          </cell>
          <cell r="L5">
            <v>14</v>
          </cell>
          <cell r="M5">
            <v>14.5</v>
          </cell>
          <cell r="N5">
            <v>16</v>
          </cell>
          <cell r="O5">
            <v>16</v>
          </cell>
          <cell r="P5">
            <v>16</v>
          </cell>
          <cell r="Q5">
            <v>18</v>
          </cell>
          <cell r="R5">
            <v>20</v>
          </cell>
          <cell r="S5">
            <v>20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11.088235294117647</v>
          </cell>
        </row>
        <row r="6">
          <cell r="B6">
            <v>3</v>
          </cell>
          <cell r="C6">
            <v>7</v>
          </cell>
          <cell r="D6">
            <v>7</v>
          </cell>
          <cell r="E6">
            <v>6</v>
          </cell>
          <cell r="F6">
            <v>6</v>
          </cell>
          <cell r="G6">
            <v>7</v>
          </cell>
          <cell r="H6">
            <v>7</v>
          </cell>
          <cell r="I6">
            <v>5</v>
          </cell>
          <cell r="J6">
            <v>5</v>
          </cell>
          <cell r="K6">
            <v>4</v>
          </cell>
          <cell r="L6">
            <v>14</v>
          </cell>
          <cell r="M6">
            <v>14.5</v>
          </cell>
          <cell r="N6">
            <v>16</v>
          </cell>
          <cell r="O6">
            <v>16</v>
          </cell>
          <cell r="P6">
            <v>16</v>
          </cell>
          <cell r="Q6">
            <v>18</v>
          </cell>
          <cell r="R6">
            <v>20</v>
          </cell>
          <cell r="S6">
            <v>20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11.088235294117647</v>
          </cell>
        </row>
        <row r="7">
          <cell r="B7">
            <v>4</v>
          </cell>
          <cell r="C7">
            <v>7</v>
          </cell>
          <cell r="D7">
            <v>7</v>
          </cell>
          <cell r="E7">
            <v>6</v>
          </cell>
          <cell r="F7">
            <v>6</v>
          </cell>
          <cell r="G7">
            <v>7</v>
          </cell>
          <cell r="H7">
            <v>7</v>
          </cell>
          <cell r="I7">
            <v>5</v>
          </cell>
          <cell r="J7">
            <v>5</v>
          </cell>
          <cell r="K7">
            <v>4</v>
          </cell>
          <cell r="L7">
            <v>14</v>
          </cell>
          <cell r="M7">
            <v>14.5</v>
          </cell>
          <cell r="N7">
            <v>16</v>
          </cell>
          <cell r="O7">
            <v>16</v>
          </cell>
          <cell r="P7">
            <v>16</v>
          </cell>
          <cell r="Q7">
            <v>18</v>
          </cell>
          <cell r="R7">
            <v>20</v>
          </cell>
          <cell r="S7">
            <v>20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11.088235294117647</v>
          </cell>
        </row>
        <row r="8">
          <cell r="B8">
            <v>5</v>
          </cell>
          <cell r="C8">
            <v>7</v>
          </cell>
          <cell r="D8">
            <v>7</v>
          </cell>
          <cell r="E8">
            <v>6</v>
          </cell>
          <cell r="F8">
            <v>6</v>
          </cell>
          <cell r="G8">
            <v>7</v>
          </cell>
          <cell r="H8">
            <v>7</v>
          </cell>
          <cell r="I8">
            <v>5</v>
          </cell>
          <cell r="J8">
            <v>5</v>
          </cell>
          <cell r="K8">
            <v>4</v>
          </cell>
          <cell r="L8">
            <v>14</v>
          </cell>
          <cell r="M8">
            <v>14.5</v>
          </cell>
          <cell r="N8">
            <v>16</v>
          </cell>
          <cell r="O8">
            <v>16</v>
          </cell>
          <cell r="P8">
            <v>16</v>
          </cell>
          <cell r="Q8">
            <v>18</v>
          </cell>
          <cell r="R8">
            <v>20</v>
          </cell>
          <cell r="S8">
            <v>20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11.088235294117647</v>
          </cell>
        </row>
        <row r="9">
          <cell r="B9">
            <v>6</v>
          </cell>
          <cell r="C9">
            <v>7</v>
          </cell>
          <cell r="D9">
            <v>7</v>
          </cell>
          <cell r="E9">
            <v>6</v>
          </cell>
          <cell r="F9">
            <v>6</v>
          </cell>
          <cell r="G9">
            <v>7</v>
          </cell>
          <cell r="H9">
            <v>7</v>
          </cell>
          <cell r="I9">
            <v>5</v>
          </cell>
          <cell r="J9">
            <v>5</v>
          </cell>
          <cell r="K9">
            <v>4</v>
          </cell>
          <cell r="L9">
            <v>14</v>
          </cell>
          <cell r="M9">
            <v>14.5</v>
          </cell>
          <cell r="N9">
            <v>16</v>
          </cell>
          <cell r="O9">
            <v>16</v>
          </cell>
          <cell r="P9">
            <v>16</v>
          </cell>
          <cell r="Q9">
            <v>18</v>
          </cell>
          <cell r="R9">
            <v>20</v>
          </cell>
          <cell r="S9">
            <v>20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11.088235294117647</v>
          </cell>
        </row>
        <row r="10">
          <cell r="B10">
            <v>7</v>
          </cell>
          <cell r="C10">
            <v>7</v>
          </cell>
          <cell r="D10">
            <v>7</v>
          </cell>
          <cell r="E10">
            <v>6</v>
          </cell>
          <cell r="F10">
            <v>6</v>
          </cell>
          <cell r="G10">
            <v>7</v>
          </cell>
          <cell r="H10">
            <v>7</v>
          </cell>
          <cell r="I10">
            <v>5</v>
          </cell>
          <cell r="J10">
            <v>5</v>
          </cell>
          <cell r="K10">
            <v>4</v>
          </cell>
          <cell r="L10">
            <v>14</v>
          </cell>
          <cell r="M10">
            <v>14.5</v>
          </cell>
          <cell r="N10">
            <v>16</v>
          </cell>
          <cell r="O10">
            <v>16</v>
          </cell>
          <cell r="P10">
            <v>16</v>
          </cell>
          <cell r="Q10">
            <v>18</v>
          </cell>
          <cell r="R10">
            <v>20</v>
          </cell>
          <cell r="S10">
            <v>20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11.088235294117647</v>
          </cell>
        </row>
        <row r="11">
          <cell r="B11">
            <v>8</v>
          </cell>
          <cell r="C11">
            <v>7</v>
          </cell>
          <cell r="D11">
            <v>7</v>
          </cell>
          <cell r="E11">
            <v>6</v>
          </cell>
          <cell r="F11">
            <v>6</v>
          </cell>
          <cell r="G11">
            <v>7</v>
          </cell>
          <cell r="H11">
            <v>7</v>
          </cell>
          <cell r="I11">
            <v>5</v>
          </cell>
          <cell r="J11">
            <v>5</v>
          </cell>
          <cell r="K11">
            <v>4</v>
          </cell>
          <cell r="L11">
            <v>14</v>
          </cell>
          <cell r="M11">
            <v>14.5</v>
          </cell>
          <cell r="N11">
            <v>16</v>
          </cell>
          <cell r="O11">
            <v>16</v>
          </cell>
          <cell r="P11">
            <v>16</v>
          </cell>
          <cell r="Q11">
            <v>18</v>
          </cell>
          <cell r="R11">
            <v>20</v>
          </cell>
          <cell r="S11">
            <v>20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11.088235294117647</v>
          </cell>
        </row>
        <row r="12">
          <cell r="B12">
            <v>9</v>
          </cell>
          <cell r="C12">
            <v>7</v>
          </cell>
          <cell r="D12">
            <v>7</v>
          </cell>
          <cell r="E12">
            <v>6</v>
          </cell>
          <cell r="F12">
            <v>6</v>
          </cell>
          <cell r="G12">
            <v>7</v>
          </cell>
          <cell r="H12">
            <v>7</v>
          </cell>
          <cell r="I12">
            <v>5</v>
          </cell>
          <cell r="J12">
            <v>5</v>
          </cell>
          <cell r="K12">
            <v>4</v>
          </cell>
          <cell r="L12">
            <v>14</v>
          </cell>
          <cell r="M12">
            <v>14.5</v>
          </cell>
          <cell r="N12">
            <v>16</v>
          </cell>
          <cell r="O12">
            <v>16</v>
          </cell>
          <cell r="P12">
            <v>16</v>
          </cell>
          <cell r="Q12">
            <v>18</v>
          </cell>
          <cell r="R12">
            <v>20</v>
          </cell>
          <cell r="S12">
            <v>20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11.088235294117647</v>
          </cell>
        </row>
        <row r="13">
          <cell r="B13">
            <v>10</v>
          </cell>
          <cell r="C13">
            <v>7</v>
          </cell>
          <cell r="D13">
            <v>7</v>
          </cell>
          <cell r="E13">
            <v>6</v>
          </cell>
          <cell r="F13">
            <v>6</v>
          </cell>
          <cell r="G13">
            <v>7</v>
          </cell>
          <cell r="H13">
            <v>7</v>
          </cell>
          <cell r="I13">
            <v>5</v>
          </cell>
          <cell r="J13">
            <v>5</v>
          </cell>
          <cell r="K13">
            <v>4</v>
          </cell>
          <cell r="L13">
            <v>14</v>
          </cell>
          <cell r="M13">
            <v>14.5</v>
          </cell>
          <cell r="N13">
            <v>16</v>
          </cell>
          <cell r="O13">
            <v>16</v>
          </cell>
          <cell r="P13">
            <v>16</v>
          </cell>
          <cell r="Q13">
            <v>18</v>
          </cell>
          <cell r="R13">
            <v>20</v>
          </cell>
          <cell r="S13">
            <v>20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11.088235294117647</v>
          </cell>
        </row>
        <row r="14">
          <cell r="B14">
            <v>11</v>
          </cell>
          <cell r="C14">
            <v>7</v>
          </cell>
          <cell r="D14">
            <v>7</v>
          </cell>
          <cell r="E14">
            <v>6</v>
          </cell>
          <cell r="F14">
            <v>6</v>
          </cell>
          <cell r="G14">
            <v>7</v>
          </cell>
          <cell r="H14">
            <v>7</v>
          </cell>
          <cell r="I14">
            <v>5</v>
          </cell>
          <cell r="J14">
            <v>5</v>
          </cell>
          <cell r="K14">
            <v>4</v>
          </cell>
          <cell r="L14">
            <v>14</v>
          </cell>
          <cell r="M14">
            <v>14.5</v>
          </cell>
          <cell r="N14">
            <v>16</v>
          </cell>
          <cell r="O14">
            <v>16</v>
          </cell>
          <cell r="P14">
            <v>16</v>
          </cell>
          <cell r="Q14">
            <v>18</v>
          </cell>
          <cell r="R14">
            <v>20</v>
          </cell>
          <cell r="S14">
            <v>20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11.088235294117647</v>
          </cell>
        </row>
        <row r="15">
          <cell r="B15">
            <v>12</v>
          </cell>
          <cell r="C15">
            <v>7</v>
          </cell>
          <cell r="D15">
            <v>7</v>
          </cell>
          <cell r="E15">
            <v>6</v>
          </cell>
          <cell r="F15">
            <v>6</v>
          </cell>
          <cell r="G15">
            <v>7</v>
          </cell>
          <cell r="H15">
            <v>7</v>
          </cell>
          <cell r="I15">
            <v>5</v>
          </cell>
          <cell r="J15">
            <v>5</v>
          </cell>
          <cell r="K15">
            <v>4</v>
          </cell>
          <cell r="L15">
            <v>14</v>
          </cell>
          <cell r="M15">
            <v>14.5</v>
          </cell>
          <cell r="N15">
            <v>16</v>
          </cell>
          <cell r="O15">
            <v>16</v>
          </cell>
          <cell r="P15">
            <v>16</v>
          </cell>
          <cell r="Q15">
            <v>18</v>
          </cell>
          <cell r="R15">
            <v>20</v>
          </cell>
          <cell r="S15">
            <v>20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11.088235294117647</v>
          </cell>
        </row>
        <row r="16">
          <cell r="B16">
            <v>13</v>
          </cell>
          <cell r="C16">
            <v>7</v>
          </cell>
          <cell r="D16">
            <v>7</v>
          </cell>
          <cell r="E16">
            <v>6</v>
          </cell>
          <cell r="F16">
            <v>6</v>
          </cell>
          <cell r="G16">
            <v>7</v>
          </cell>
          <cell r="H16">
            <v>7</v>
          </cell>
          <cell r="I16">
            <v>5</v>
          </cell>
          <cell r="J16">
            <v>5</v>
          </cell>
          <cell r="K16">
            <v>4</v>
          </cell>
          <cell r="L16">
            <v>14</v>
          </cell>
          <cell r="M16">
            <v>14.5</v>
          </cell>
          <cell r="N16">
            <v>16</v>
          </cell>
          <cell r="O16">
            <v>16</v>
          </cell>
          <cell r="P16">
            <v>16</v>
          </cell>
          <cell r="Q16">
            <v>18</v>
          </cell>
          <cell r="R16">
            <v>20</v>
          </cell>
          <cell r="S16">
            <v>20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11.088235294117647</v>
          </cell>
        </row>
        <row r="17">
          <cell r="B17">
            <v>14</v>
          </cell>
          <cell r="C17">
            <v>7</v>
          </cell>
          <cell r="D17">
            <v>7</v>
          </cell>
          <cell r="E17">
            <v>6</v>
          </cell>
          <cell r="F17">
            <v>6</v>
          </cell>
          <cell r="G17">
            <v>7</v>
          </cell>
          <cell r="H17">
            <v>7</v>
          </cell>
          <cell r="I17">
            <v>5</v>
          </cell>
          <cell r="J17">
            <v>5</v>
          </cell>
          <cell r="K17">
            <v>4</v>
          </cell>
          <cell r="L17">
            <v>14</v>
          </cell>
          <cell r="M17">
            <v>14.5</v>
          </cell>
          <cell r="N17">
            <v>16</v>
          </cell>
          <cell r="O17">
            <v>16</v>
          </cell>
          <cell r="P17">
            <v>16</v>
          </cell>
          <cell r="Q17">
            <v>18</v>
          </cell>
          <cell r="R17">
            <v>20</v>
          </cell>
          <cell r="S17">
            <v>20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11.088235294117647</v>
          </cell>
        </row>
        <row r="18">
          <cell r="B18">
            <v>15</v>
          </cell>
          <cell r="C18">
            <v>7</v>
          </cell>
          <cell r="D18">
            <v>7</v>
          </cell>
          <cell r="E18">
            <v>6</v>
          </cell>
          <cell r="F18">
            <v>6</v>
          </cell>
          <cell r="G18">
            <v>7</v>
          </cell>
          <cell r="H18">
            <v>7</v>
          </cell>
          <cell r="I18">
            <v>5</v>
          </cell>
          <cell r="J18">
            <v>5</v>
          </cell>
          <cell r="K18">
            <v>4</v>
          </cell>
          <cell r="L18">
            <v>14</v>
          </cell>
          <cell r="M18">
            <v>14.5</v>
          </cell>
          <cell r="N18">
            <v>16</v>
          </cell>
          <cell r="O18">
            <v>16</v>
          </cell>
          <cell r="P18">
            <v>16</v>
          </cell>
          <cell r="Q18">
            <v>18</v>
          </cell>
          <cell r="R18">
            <v>20</v>
          </cell>
          <cell r="S18">
            <v>20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11.088235294117647</v>
          </cell>
        </row>
        <row r="19">
          <cell r="B19">
            <v>16</v>
          </cell>
          <cell r="C19">
            <v>7</v>
          </cell>
          <cell r="D19">
            <v>7</v>
          </cell>
          <cell r="E19">
            <v>6</v>
          </cell>
          <cell r="F19">
            <v>6</v>
          </cell>
          <cell r="G19">
            <v>7</v>
          </cell>
          <cell r="H19">
            <v>7</v>
          </cell>
          <cell r="I19">
            <v>5</v>
          </cell>
          <cell r="J19">
            <v>5</v>
          </cell>
          <cell r="K19">
            <v>4</v>
          </cell>
          <cell r="L19">
            <v>14</v>
          </cell>
          <cell r="M19">
            <v>14.5</v>
          </cell>
          <cell r="N19">
            <v>16</v>
          </cell>
          <cell r="O19">
            <v>16</v>
          </cell>
          <cell r="P19">
            <v>16</v>
          </cell>
          <cell r="Q19">
            <v>18</v>
          </cell>
          <cell r="R19">
            <v>20</v>
          </cell>
          <cell r="S19">
            <v>20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11.088235294117647</v>
          </cell>
        </row>
        <row r="20">
          <cell r="B20">
            <v>17</v>
          </cell>
          <cell r="C20">
            <v>7</v>
          </cell>
          <cell r="D20">
            <v>7</v>
          </cell>
          <cell r="E20">
            <v>6</v>
          </cell>
          <cell r="F20">
            <v>6</v>
          </cell>
          <cell r="G20">
            <v>7</v>
          </cell>
          <cell r="H20">
            <v>7</v>
          </cell>
          <cell r="I20">
            <v>5</v>
          </cell>
          <cell r="J20">
            <v>5</v>
          </cell>
          <cell r="K20">
            <v>4</v>
          </cell>
          <cell r="L20">
            <v>14</v>
          </cell>
          <cell r="M20">
            <v>14.5</v>
          </cell>
          <cell r="N20">
            <v>16</v>
          </cell>
          <cell r="O20">
            <v>16</v>
          </cell>
          <cell r="P20">
            <v>16</v>
          </cell>
          <cell r="Q20">
            <v>18</v>
          </cell>
          <cell r="R20">
            <v>20</v>
          </cell>
          <cell r="S20">
            <v>20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11.088235294117647</v>
          </cell>
        </row>
        <row r="21">
          <cell r="B21">
            <v>18</v>
          </cell>
          <cell r="C21">
            <v>7</v>
          </cell>
          <cell r="D21">
            <v>7</v>
          </cell>
          <cell r="E21">
            <v>6</v>
          </cell>
          <cell r="F21">
            <v>6</v>
          </cell>
          <cell r="G21">
            <v>7</v>
          </cell>
          <cell r="H21">
            <v>7</v>
          </cell>
          <cell r="I21">
            <v>5</v>
          </cell>
          <cell r="J21">
            <v>5</v>
          </cell>
          <cell r="K21">
            <v>4</v>
          </cell>
          <cell r="L21">
            <v>14</v>
          </cell>
          <cell r="M21">
            <v>14.5</v>
          </cell>
          <cell r="N21">
            <v>16</v>
          </cell>
          <cell r="O21">
            <v>16</v>
          </cell>
          <cell r="P21">
            <v>16</v>
          </cell>
          <cell r="Q21">
            <v>18</v>
          </cell>
          <cell r="R21">
            <v>20</v>
          </cell>
          <cell r="S21">
            <v>20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11.088235294117647</v>
          </cell>
        </row>
        <row r="22">
          <cell r="B22">
            <v>19</v>
          </cell>
          <cell r="C22">
            <v>7</v>
          </cell>
          <cell r="D22">
            <v>7</v>
          </cell>
          <cell r="E22">
            <v>6</v>
          </cell>
          <cell r="F22">
            <v>6</v>
          </cell>
          <cell r="G22">
            <v>7</v>
          </cell>
          <cell r="H22">
            <v>7</v>
          </cell>
          <cell r="I22">
            <v>5</v>
          </cell>
          <cell r="J22">
            <v>5</v>
          </cell>
          <cell r="K22">
            <v>4</v>
          </cell>
          <cell r="L22">
            <v>14</v>
          </cell>
          <cell r="M22">
            <v>14.5</v>
          </cell>
          <cell r="N22">
            <v>16</v>
          </cell>
          <cell r="O22">
            <v>16</v>
          </cell>
          <cell r="P22">
            <v>16</v>
          </cell>
          <cell r="Q22">
            <v>18</v>
          </cell>
          <cell r="R22">
            <v>20</v>
          </cell>
          <cell r="S22">
            <v>20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11.088235294117647</v>
          </cell>
        </row>
        <row r="23">
          <cell r="B23">
            <v>20</v>
          </cell>
          <cell r="C23">
            <v>7</v>
          </cell>
          <cell r="D23">
            <v>7</v>
          </cell>
          <cell r="E23">
            <v>6</v>
          </cell>
          <cell r="F23">
            <v>6</v>
          </cell>
          <cell r="G23">
            <v>7</v>
          </cell>
          <cell r="H23">
            <v>7</v>
          </cell>
          <cell r="I23">
            <v>5</v>
          </cell>
          <cell r="J23">
            <v>5</v>
          </cell>
          <cell r="K23">
            <v>4</v>
          </cell>
          <cell r="L23">
            <v>14</v>
          </cell>
          <cell r="M23">
            <v>14.5</v>
          </cell>
          <cell r="N23">
            <v>16</v>
          </cell>
          <cell r="O23">
            <v>16</v>
          </cell>
          <cell r="P23">
            <v>16</v>
          </cell>
          <cell r="Q23">
            <v>18</v>
          </cell>
          <cell r="R23">
            <v>20</v>
          </cell>
          <cell r="S23">
            <v>20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11.088235294117647</v>
          </cell>
        </row>
        <row r="24">
          <cell r="B24">
            <v>21</v>
          </cell>
          <cell r="C24">
            <v>7</v>
          </cell>
          <cell r="D24">
            <v>7</v>
          </cell>
          <cell r="E24">
            <v>6</v>
          </cell>
          <cell r="F24">
            <v>6</v>
          </cell>
          <cell r="G24">
            <v>7</v>
          </cell>
          <cell r="H24">
            <v>7</v>
          </cell>
          <cell r="I24">
            <v>5</v>
          </cell>
          <cell r="J24">
            <v>5</v>
          </cell>
          <cell r="K24">
            <v>4</v>
          </cell>
          <cell r="L24">
            <v>14</v>
          </cell>
          <cell r="M24">
            <v>14.5</v>
          </cell>
          <cell r="N24">
            <v>16</v>
          </cell>
          <cell r="O24">
            <v>16</v>
          </cell>
          <cell r="P24">
            <v>16</v>
          </cell>
          <cell r="Q24">
            <v>18</v>
          </cell>
          <cell r="R24">
            <v>20</v>
          </cell>
          <cell r="S24">
            <v>20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11.088235294117647</v>
          </cell>
        </row>
        <row r="25">
          <cell r="B25">
            <v>22</v>
          </cell>
          <cell r="C25">
            <v>7</v>
          </cell>
          <cell r="D25">
            <v>7</v>
          </cell>
          <cell r="E25">
            <v>6</v>
          </cell>
          <cell r="F25">
            <v>6</v>
          </cell>
          <cell r="G25">
            <v>7</v>
          </cell>
          <cell r="H25">
            <v>7</v>
          </cell>
          <cell r="I25">
            <v>5</v>
          </cell>
          <cell r="J25">
            <v>5</v>
          </cell>
          <cell r="K25">
            <v>4</v>
          </cell>
          <cell r="L25">
            <v>14</v>
          </cell>
          <cell r="M25">
            <v>14.5</v>
          </cell>
          <cell r="N25">
            <v>16</v>
          </cell>
          <cell r="O25">
            <v>16</v>
          </cell>
          <cell r="P25">
            <v>16</v>
          </cell>
          <cell r="Q25">
            <v>18</v>
          </cell>
          <cell r="R25">
            <v>20</v>
          </cell>
          <cell r="S25">
            <v>20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11.088235294117647</v>
          </cell>
        </row>
        <row r="26">
          <cell r="B26">
            <v>23</v>
          </cell>
          <cell r="C26">
            <v>7</v>
          </cell>
          <cell r="D26">
            <v>7</v>
          </cell>
          <cell r="E26">
            <v>6</v>
          </cell>
          <cell r="F26">
            <v>6</v>
          </cell>
          <cell r="G26">
            <v>7</v>
          </cell>
          <cell r="H26">
            <v>7</v>
          </cell>
          <cell r="I26">
            <v>5</v>
          </cell>
          <cell r="J26">
            <v>5</v>
          </cell>
          <cell r="K26">
            <v>4</v>
          </cell>
          <cell r="L26">
            <v>14</v>
          </cell>
          <cell r="M26">
            <v>14.5</v>
          </cell>
          <cell r="N26">
            <v>16</v>
          </cell>
          <cell r="O26">
            <v>16</v>
          </cell>
          <cell r="P26">
            <v>16</v>
          </cell>
          <cell r="Q26">
            <v>18</v>
          </cell>
          <cell r="R26">
            <v>20</v>
          </cell>
          <cell r="S26">
            <v>20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11.088235294117647</v>
          </cell>
        </row>
        <row r="27">
          <cell r="B27">
            <v>24</v>
          </cell>
          <cell r="C27">
            <v>7</v>
          </cell>
          <cell r="D27">
            <v>7</v>
          </cell>
          <cell r="E27">
            <v>6</v>
          </cell>
          <cell r="F27">
            <v>6</v>
          </cell>
          <cell r="G27">
            <v>7</v>
          </cell>
          <cell r="H27">
            <v>7</v>
          </cell>
          <cell r="I27">
            <v>5</v>
          </cell>
          <cell r="J27">
            <v>5</v>
          </cell>
          <cell r="K27">
            <v>4</v>
          </cell>
          <cell r="L27">
            <v>14</v>
          </cell>
          <cell r="M27">
            <v>14.5</v>
          </cell>
          <cell r="N27">
            <v>16</v>
          </cell>
          <cell r="O27">
            <v>16</v>
          </cell>
          <cell r="P27">
            <v>16</v>
          </cell>
          <cell r="Q27">
            <v>18</v>
          </cell>
          <cell r="R27">
            <v>20</v>
          </cell>
          <cell r="S27">
            <v>20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11.088235294117647</v>
          </cell>
        </row>
        <row r="28">
          <cell r="B28" t="str">
            <v>P</v>
          </cell>
          <cell r="C28">
            <v>7</v>
          </cell>
          <cell r="D28">
            <v>7</v>
          </cell>
          <cell r="E28">
            <v>6</v>
          </cell>
          <cell r="F28">
            <v>6</v>
          </cell>
          <cell r="G28">
            <v>7</v>
          </cell>
          <cell r="H28">
            <v>7</v>
          </cell>
          <cell r="I28">
            <v>5</v>
          </cell>
          <cell r="J28">
            <v>5</v>
          </cell>
          <cell r="K28">
            <v>4</v>
          </cell>
          <cell r="L28">
            <v>14</v>
          </cell>
          <cell r="M28">
            <v>14.5</v>
          </cell>
          <cell r="N28">
            <v>16</v>
          </cell>
          <cell r="O28">
            <v>16</v>
          </cell>
          <cell r="P28">
            <v>16</v>
          </cell>
          <cell r="Q28">
            <v>18</v>
          </cell>
          <cell r="R28">
            <v>20</v>
          </cell>
          <cell r="S28">
            <v>2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11.08823529411765</v>
          </cell>
        </row>
        <row r="29">
          <cell r="B29" t="str">
            <v>W</v>
          </cell>
          <cell r="C29">
            <v>168</v>
          </cell>
          <cell r="D29">
            <v>168</v>
          </cell>
          <cell r="E29">
            <v>144</v>
          </cell>
          <cell r="F29">
            <v>144</v>
          </cell>
          <cell r="G29">
            <v>168</v>
          </cell>
          <cell r="H29">
            <v>168</v>
          </cell>
          <cell r="I29">
            <v>120</v>
          </cell>
          <cell r="J29">
            <v>120</v>
          </cell>
          <cell r="K29">
            <v>96</v>
          </cell>
          <cell r="L29">
            <v>336</v>
          </cell>
          <cell r="M29">
            <v>348</v>
          </cell>
          <cell r="N29">
            <v>384</v>
          </cell>
          <cell r="O29">
            <v>384</v>
          </cell>
          <cell r="P29">
            <v>384</v>
          </cell>
          <cell r="Q29">
            <v>432</v>
          </cell>
          <cell r="R29">
            <v>480</v>
          </cell>
          <cell r="S29">
            <v>48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266.11764705882359</v>
          </cell>
        </row>
      </sheetData>
      <sheetData sheetId="39" refreshError="1"/>
      <sheetData sheetId="40" refreshError="1">
        <row r="4">
          <cell r="B4">
            <v>1</v>
          </cell>
          <cell r="C4">
            <v>0.28499999999999998</v>
          </cell>
          <cell r="D4">
            <v>0.28499999999999998</v>
          </cell>
          <cell r="E4">
            <v>0.28499999999999998</v>
          </cell>
          <cell r="F4">
            <v>0.28499999999999998</v>
          </cell>
          <cell r="G4">
            <v>0.28499999999999998</v>
          </cell>
          <cell r="H4">
            <v>0.28499999999999998</v>
          </cell>
          <cell r="I4">
            <v>0.28499999999999998</v>
          </cell>
          <cell r="J4">
            <v>0.28499999999999998</v>
          </cell>
          <cell r="K4">
            <v>0.28499999999999998</v>
          </cell>
          <cell r="L4">
            <v>0.28499999999999998</v>
          </cell>
          <cell r="M4">
            <v>0.28499999999999998</v>
          </cell>
          <cell r="N4">
            <v>0.39</v>
          </cell>
          <cell r="O4">
            <v>0.39</v>
          </cell>
          <cell r="P4">
            <v>0.39</v>
          </cell>
          <cell r="Q4">
            <v>0.39</v>
          </cell>
          <cell r="R4">
            <v>0.39</v>
          </cell>
          <cell r="S4">
            <v>0.39</v>
          </cell>
        </row>
        <row r="5">
          <cell r="B5">
            <v>2</v>
          </cell>
          <cell r="C5">
            <v>0.28499999999999998</v>
          </cell>
          <cell r="D5">
            <v>0.28499999999999998</v>
          </cell>
          <cell r="E5">
            <v>0.28499999999999998</v>
          </cell>
          <cell r="F5">
            <v>0.28499999999999998</v>
          </cell>
          <cell r="G5">
            <v>0.28499999999999998</v>
          </cell>
          <cell r="H5">
            <v>0.28499999999999998</v>
          </cell>
          <cell r="I5">
            <v>0.28499999999999998</v>
          </cell>
          <cell r="J5">
            <v>0.28499999999999998</v>
          </cell>
          <cell r="K5">
            <v>0.28499999999999998</v>
          </cell>
          <cell r="L5">
            <v>0.28499999999999998</v>
          </cell>
          <cell r="M5">
            <v>0.28499999999999998</v>
          </cell>
          <cell r="N5">
            <v>0.39</v>
          </cell>
          <cell r="O5">
            <v>0.39</v>
          </cell>
          <cell r="P5">
            <v>0.39</v>
          </cell>
          <cell r="Q5">
            <v>0.39</v>
          </cell>
          <cell r="R5">
            <v>0.39</v>
          </cell>
          <cell r="S5">
            <v>0.39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  <cell r="AI5" t="str">
            <v/>
          </cell>
        </row>
        <row r="6">
          <cell r="B6">
            <v>3</v>
          </cell>
          <cell r="C6">
            <v>0.28499999999999998</v>
          </cell>
          <cell r="D6">
            <v>0.28499999999999998</v>
          </cell>
          <cell r="E6">
            <v>0.28499999999999998</v>
          </cell>
          <cell r="F6">
            <v>0.28499999999999998</v>
          </cell>
          <cell r="G6">
            <v>0.28499999999999998</v>
          </cell>
          <cell r="H6">
            <v>0.28499999999999998</v>
          </cell>
          <cell r="I6">
            <v>0.28499999999999998</v>
          </cell>
          <cell r="J6">
            <v>0.28499999999999998</v>
          </cell>
          <cell r="K6">
            <v>0.28499999999999998</v>
          </cell>
          <cell r="L6">
            <v>0.28499999999999998</v>
          </cell>
          <cell r="M6">
            <v>0.28499999999999998</v>
          </cell>
          <cell r="N6">
            <v>0.39</v>
          </cell>
          <cell r="O6">
            <v>0.39</v>
          </cell>
          <cell r="P6">
            <v>0.39</v>
          </cell>
          <cell r="Q6">
            <v>0.39</v>
          </cell>
          <cell r="R6">
            <v>0.39</v>
          </cell>
          <cell r="S6">
            <v>0.39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  <cell r="AI6" t="str">
            <v/>
          </cell>
        </row>
        <row r="7">
          <cell r="B7">
            <v>4</v>
          </cell>
          <cell r="C7">
            <v>0.28499999999999998</v>
          </cell>
          <cell r="D7">
            <v>0.28499999999999998</v>
          </cell>
          <cell r="E7">
            <v>0.28499999999999998</v>
          </cell>
          <cell r="F7">
            <v>0.28499999999999998</v>
          </cell>
          <cell r="G7">
            <v>0.28499999999999998</v>
          </cell>
          <cell r="H7">
            <v>0.28499999999999998</v>
          </cell>
          <cell r="I7">
            <v>0.28499999999999998</v>
          </cell>
          <cell r="J7">
            <v>0.28499999999999998</v>
          </cell>
          <cell r="K7">
            <v>0.28499999999999998</v>
          </cell>
          <cell r="L7">
            <v>0.28499999999999998</v>
          </cell>
          <cell r="M7">
            <v>0.28499999999999998</v>
          </cell>
          <cell r="N7">
            <v>0.39</v>
          </cell>
          <cell r="O7">
            <v>0.39</v>
          </cell>
          <cell r="P7">
            <v>0.39</v>
          </cell>
          <cell r="Q7">
            <v>0.39</v>
          </cell>
          <cell r="R7">
            <v>0.39</v>
          </cell>
          <cell r="S7">
            <v>0.39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  <cell r="AI7" t="str">
            <v/>
          </cell>
        </row>
        <row r="8">
          <cell r="B8">
            <v>5</v>
          </cell>
          <cell r="C8">
            <v>0.28499999999999998</v>
          </cell>
          <cell r="D8">
            <v>0.28499999999999998</v>
          </cell>
          <cell r="E8">
            <v>0.28499999999999998</v>
          </cell>
          <cell r="F8">
            <v>0.28499999999999998</v>
          </cell>
          <cell r="G8">
            <v>0.28499999999999998</v>
          </cell>
          <cell r="H8">
            <v>0.28499999999999998</v>
          </cell>
          <cell r="I8">
            <v>0.28499999999999998</v>
          </cell>
          <cell r="J8">
            <v>0.28499999999999998</v>
          </cell>
          <cell r="K8">
            <v>0.28499999999999998</v>
          </cell>
          <cell r="L8">
            <v>0.28499999999999998</v>
          </cell>
          <cell r="M8">
            <v>0.28499999999999998</v>
          </cell>
          <cell r="N8">
            <v>0.39</v>
          </cell>
          <cell r="O8">
            <v>0.39</v>
          </cell>
          <cell r="P8">
            <v>0.39</v>
          </cell>
          <cell r="Q8">
            <v>0.39</v>
          </cell>
          <cell r="R8">
            <v>0.39</v>
          </cell>
          <cell r="S8">
            <v>0.39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 t="str">
            <v/>
          </cell>
        </row>
        <row r="9">
          <cell r="B9">
            <v>6</v>
          </cell>
          <cell r="C9">
            <v>0.28499999999999998</v>
          </cell>
          <cell r="D9">
            <v>0.28499999999999998</v>
          </cell>
          <cell r="E9">
            <v>0.28499999999999998</v>
          </cell>
          <cell r="F9">
            <v>0.28499999999999998</v>
          </cell>
          <cell r="G9">
            <v>0.28499999999999998</v>
          </cell>
          <cell r="H9">
            <v>0.28499999999999998</v>
          </cell>
          <cell r="I9">
            <v>0.28499999999999998</v>
          </cell>
          <cell r="J9">
            <v>0.28499999999999998</v>
          </cell>
          <cell r="K9">
            <v>0.28499999999999998</v>
          </cell>
          <cell r="L9">
            <v>0.28499999999999998</v>
          </cell>
          <cell r="M9">
            <v>0.28499999999999998</v>
          </cell>
          <cell r="N9">
            <v>0.39</v>
          </cell>
          <cell r="O9">
            <v>0.39</v>
          </cell>
          <cell r="P9">
            <v>0.39</v>
          </cell>
          <cell r="Q9">
            <v>0.39</v>
          </cell>
          <cell r="R9">
            <v>0.39</v>
          </cell>
          <cell r="S9">
            <v>0.39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  <cell r="AI9" t="str">
            <v/>
          </cell>
        </row>
        <row r="10">
          <cell r="B10">
            <v>7</v>
          </cell>
          <cell r="C10">
            <v>0.28499999999999998</v>
          </cell>
          <cell r="D10">
            <v>0.28499999999999998</v>
          </cell>
          <cell r="E10">
            <v>0.28499999999999998</v>
          </cell>
          <cell r="F10">
            <v>0.28499999999999998</v>
          </cell>
          <cell r="G10">
            <v>0.28499999999999998</v>
          </cell>
          <cell r="H10">
            <v>0.28499999999999998</v>
          </cell>
          <cell r="I10">
            <v>0.28499999999999998</v>
          </cell>
          <cell r="J10">
            <v>0.28499999999999998</v>
          </cell>
          <cell r="K10">
            <v>0.28499999999999998</v>
          </cell>
          <cell r="L10">
            <v>0.28499999999999998</v>
          </cell>
          <cell r="M10">
            <v>0.28499999999999998</v>
          </cell>
          <cell r="N10">
            <v>0.39</v>
          </cell>
          <cell r="O10">
            <v>0.39</v>
          </cell>
          <cell r="P10">
            <v>0.39</v>
          </cell>
          <cell r="Q10">
            <v>0.39</v>
          </cell>
          <cell r="R10">
            <v>0.39</v>
          </cell>
          <cell r="S10">
            <v>0.39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  <cell r="AI10" t="str">
            <v/>
          </cell>
        </row>
        <row r="11">
          <cell r="B11">
            <v>8</v>
          </cell>
          <cell r="C11">
            <v>0.28499999999999998</v>
          </cell>
          <cell r="D11">
            <v>0.28499999999999998</v>
          </cell>
          <cell r="E11">
            <v>0.28499999999999998</v>
          </cell>
          <cell r="F11">
            <v>0.28499999999999998</v>
          </cell>
          <cell r="G11">
            <v>0.28499999999999998</v>
          </cell>
          <cell r="H11">
            <v>0.28499999999999998</v>
          </cell>
          <cell r="I11">
            <v>0.28499999999999998</v>
          </cell>
          <cell r="J11">
            <v>0.28499999999999998</v>
          </cell>
          <cell r="K11">
            <v>0.28499999999999998</v>
          </cell>
          <cell r="L11">
            <v>0.28499999999999998</v>
          </cell>
          <cell r="M11">
            <v>0.28499999999999998</v>
          </cell>
          <cell r="N11">
            <v>0.39</v>
          </cell>
          <cell r="O11">
            <v>0.39</v>
          </cell>
          <cell r="P11">
            <v>0.39</v>
          </cell>
          <cell r="Q11">
            <v>0.39</v>
          </cell>
          <cell r="R11">
            <v>0.39</v>
          </cell>
          <cell r="S11">
            <v>0.39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  <cell r="AI11" t="str">
            <v/>
          </cell>
        </row>
        <row r="12">
          <cell r="B12">
            <v>9</v>
          </cell>
          <cell r="C12">
            <v>0.28499999999999998</v>
          </cell>
          <cell r="D12">
            <v>0.28499999999999998</v>
          </cell>
          <cell r="E12">
            <v>0.28499999999999998</v>
          </cell>
          <cell r="F12">
            <v>0.28499999999999998</v>
          </cell>
          <cell r="G12">
            <v>0.28499999999999998</v>
          </cell>
          <cell r="H12">
            <v>0.28499999999999998</v>
          </cell>
          <cell r="I12">
            <v>0.28499999999999998</v>
          </cell>
          <cell r="J12">
            <v>0.28499999999999998</v>
          </cell>
          <cell r="K12">
            <v>0.28499999999999998</v>
          </cell>
          <cell r="L12">
            <v>0.28499999999999998</v>
          </cell>
          <cell r="M12">
            <v>0.28499999999999998</v>
          </cell>
          <cell r="N12">
            <v>0.39</v>
          </cell>
          <cell r="O12">
            <v>0.39</v>
          </cell>
          <cell r="P12">
            <v>0.39</v>
          </cell>
          <cell r="Q12">
            <v>0.39</v>
          </cell>
          <cell r="R12">
            <v>0.39</v>
          </cell>
          <cell r="S12">
            <v>0.39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  <cell r="AI12" t="str">
            <v/>
          </cell>
        </row>
        <row r="13">
          <cell r="B13">
            <v>10</v>
          </cell>
          <cell r="C13">
            <v>0.28499999999999998</v>
          </cell>
          <cell r="D13">
            <v>0.28499999999999998</v>
          </cell>
          <cell r="E13">
            <v>0.28499999999999998</v>
          </cell>
          <cell r="F13">
            <v>0.28499999999999998</v>
          </cell>
          <cell r="G13">
            <v>0.28499999999999998</v>
          </cell>
          <cell r="H13">
            <v>0.28499999999999998</v>
          </cell>
          <cell r="I13">
            <v>0.28499999999999998</v>
          </cell>
          <cell r="J13">
            <v>0.28499999999999998</v>
          </cell>
          <cell r="K13">
            <v>0.28499999999999998</v>
          </cell>
          <cell r="L13">
            <v>0.28499999999999998</v>
          </cell>
          <cell r="M13">
            <v>0.28499999999999998</v>
          </cell>
          <cell r="N13">
            <v>0.39</v>
          </cell>
          <cell r="O13">
            <v>0.39</v>
          </cell>
          <cell r="P13">
            <v>0.39</v>
          </cell>
          <cell r="Q13">
            <v>0.39</v>
          </cell>
          <cell r="R13">
            <v>0.39</v>
          </cell>
          <cell r="S13">
            <v>0.39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  <cell r="AI13" t="str">
            <v/>
          </cell>
        </row>
        <row r="14">
          <cell r="B14">
            <v>11</v>
          </cell>
          <cell r="C14">
            <v>0.28499999999999998</v>
          </cell>
          <cell r="D14">
            <v>0.28499999999999998</v>
          </cell>
          <cell r="E14">
            <v>0.28499999999999998</v>
          </cell>
          <cell r="F14">
            <v>0.28499999999999998</v>
          </cell>
          <cell r="G14">
            <v>0.28499999999999998</v>
          </cell>
          <cell r="H14">
            <v>0.28499999999999998</v>
          </cell>
          <cell r="I14">
            <v>0.28499999999999998</v>
          </cell>
          <cell r="J14">
            <v>0.28499999999999998</v>
          </cell>
          <cell r="K14">
            <v>0.28499999999999998</v>
          </cell>
          <cell r="L14">
            <v>0.28499999999999998</v>
          </cell>
          <cell r="M14">
            <v>0.28499999999999998</v>
          </cell>
          <cell r="N14">
            <v>0.39</v>
          </cell>
          <cell r="O14">
            <v>0.39</v>
          </cell>
          <cell r="P14">
            <v>0.39</v>
          </cell>
          <cell r="Q14">
            <v>0.39</v>
          </cell>
          <cell r="R14">
            <v>0.39</v>
          </cell>
          <cell r="S14">
            <v>0.39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  <cell r="AI14" t="str">
            <v/>
          </cell>
        </row>
        <row r="15">
          <cell r="B15">
            <v>12</v>
          </cell>
          <cell r="C15">
            <v>0.28499999999999998</v>
          </cell>
          <cell r="D15">
            <v>0.28499999999999998</v>
          </cell>
          <cell r="E15">
            <v>0.28499999999999998</v>
          </cell>
          <cell r="F15">
            <v>0.28499999999999998</v>
          </cell>
          <cell r="G15">
            <v>0.28499999999999998</v>
          </cell>
          <cell r="H15">
            <v>0.28499999999999998</v>
          </cell>
          <cell r="I15">
            <v>0.28499999999999998</v>
          </cell>
          <cell r="J15">
            <v>0.28499999999999998</v>
          </cell>
          <cell r="K15">
            <v>0.28499999999999998</v>
          </cell>
          <cell r="L15">
            <v>0.28499999999999998</v>
          </cell>
          <cell r="M15">
            <v>0.28499999999999998</v>
          </cell>
          <cell r="N15">
            <v>0.39</v>
          </cell>
          <cell r="O15">
            <v>0.39</v>
          </cell>
          <cell r="P15">
            <v>0.39</v>
          </cell>
          <cell r="Q15">
            <v>0.39</v>
          </cell>
          <cell r="R15">
            <v>0.39</v>
          </cell>
          <cell r="S15">
            <v>0.39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  <cell r="AI15" t="str">
            <v/>
          </cell>
        </row>
        <row r="16">
          <cell r="B16">
            <v>13</v>
          </cell>
          <cell r="C16">
            <v>0.28499999999999998</v>
          </cell>
          <cell r="D16">
            <v>0.28499999999999998</v>
          </cell>
          <cell r="E16">
            <v>0.28499999999999998</v>
          </cell>
          <cell r="F16">
            <v>0.28499999999999998</v>
          </cell>
          <cell r="G16">
            <v>0.28499999999999998</v>
          </cell>
          <cell r="H16">
            <v>0.28499999999999998</v>
          </cell>
          <cell r="I16">
            <v>0.28499999999999998</v>
          </cell>
          <cell r="J16">
            <v>0.28499999999999998</v>
          </cell>
          <cell r="K16">
            <v>0.28499999999999998</v>
          </cell>
          <cell r="L16">
            <v>0.28499999999999998</v>
          </cell>
          <cell r="M16">
            <v>0.28499999999999998</v>
          </cell>
          <cell r="N16">
            <v>0.39</v>
          </cell>
          <cell r="O16">
            <v>0.39</v>
          </cell>
          <cell r="P16">
            <v>0.39</v>
          </cell>
          <cell r="Q16">
            <v>0.39</v>
          </cell>
          <cell r="R16">
            <v>0.39</v>
          </cell>
          <cell r="S16">
            <v>0.39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  <cell r="AI16" t="str">
            <v/>
          </cell>
        </row>
        <row r="17">
          <cell r="B17">
            <v>14</v>
          </cell>
          <cell r="C17">
            <v>0.28499999999999998</v>
          </cell>
          <cell r="D17">
            <v>0.28499999999999998</v>
          </cell>
          <cell r="E17">
            <v>0.28499999999999998</v>
          </cell>
          <cell r="F17">
            <v>0.28499999999999998</v>
          </cell>
          <cell r="G17">
            <v>0.28499999999999998</v>
          </cell>
          <cell r="H17">
            <v>0.28499999999999998</v>
          </cell>
          <cell r="I17">
            <v>0.28499999999999998</v>
          </cell>
          <cell r="J17">
            <v>0.28499999999999998</v>
          </cell>
          <cell r="K17">
            <v>0.28499999999999998</v>
          </cell>
          <cell r="L17">
            <v>0.28499999999999998</v>
          </cell>
          <cell r="M17">
            <v>0.28499999999999998</v>
          </cell>
          <cell r="N17">
            <v>0.39</v>
          </cell>
          <cell r="O17">
            <v>0.39</v>
          </cell>
          <cell r="P17">
            <v>0.39</v>
          </cell>
          <cell r="Q17">
            <v>0.39</v>
          </cell>
          <cell r="R17">
            <v>0.39</v>
          </cell>
          <cell r="S17">
            <v>0.39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  <cell r="AI17" t="str">
            <v/>
          </cell>
        </row>
        <row r="18">
          <cell r="B18">
            <v>15</v>
          </cell>
          <cell r="C18">
            <v>0.28499999999999998</v>
          </cell>
          <cell r="D18">
            <v>0.28499999999999998</v>
          </cell>
          <cell r="E18">
            <v>0.28499999999999998</v>
          </cell>
          <cell r="F18">
            <v>0.28499999999999998</v>
          </cell>
          <cell r="G18">
            <v>0.28499999999999998</v>
          </cell>
          <cell r="H18">
            <v>0.28499999999999998</v>
          </cell>
          <cell r="I18">
            <v>0.28499999999999998</v>
          </cell>
          <cell r="J18">
            <v>0.28499999999999998</v>
          </cell>
          <cell r="K18">
            <v>0.28499999999999998</v>
          </cell>
          <cell r="L18">
            <v>0.28499999999999998</v>
          </cell>
          <cell r="M18">
            <v>0.28499999999999998</v>
          </cell>
          <cell r="N18">
            <v>0.39</v>
          </cell>
          <cell r="O18">
            <v>0.39</v>
          </cell>
          <cell r="P18">
            <v>0.39</v>
          </cell>
          <cell r="Q18">
            <v>0.39</v>
          </cell>
          <cell r="R18">
            <v>0.39</v>
          </cell>
          <cell r="S18">
            <v>0.39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  <cell r="AI18" t="str">
            <v/>
          </cell>
        </row>
        <row r="19">
          <cell r="B19">
            <v>16</v>
          </cell>
          <cell r="C19">
            <v>0.28499999999999998</v>
          </cell>
          <cell r="D19">
            <v>0.28499999999999998</v>
          </cell>
          <cell r="E19">
            <v>0.28499999999999998</v>
          </cell>
          <cell r="F19">
            <v>0.28499999999999998</v>
          </cell>
          <cell r="G19">
            <v>0.28499999999999998</v>
          </cell>
          <cell r="H19">
            <v>0.28499999999999998</v>
          </cell>
          <cell r="I19">
            <v>0.28499999999999998</v>
          </cell>
          <cell r="J19">
            <v>0.28499999999999998</v>
          </cell>
          <cell r="K19">
            <v>0.28499999999999998</v>
          </cell>
          <cell r="L19">
            <v>0.28499999999999998</v>
          </cell>
          <cell r="M19">
            <v>0.28499999999999998</v>
          </cell>
          <cell r="N19">
            <v>0.39</v>
          </cell>
          <cell r="O19">
            <v>0.39</v>
          </cell>
          <cell r="P19">
            <v>0.39</v>
          </cell>
          <cell r="Q19">
            <v>0.39</v>
          </cell>
          <cell r="R19">
            <v>0.39</v>
          </cell>
          <cell r="S19">
            <v>0.39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  <cell r="AI19" t="str">
            <v/>
          </cell>
        </row>
        <row r="20">
          <cell r="B20">
            <v>17</v>
          </cell>
          <cell r="C20">
            <v>0.28499999999999998</v>
          </cell>
          <cell r="D20">
            <v>0.28499999999999998</v>
          </cell>
          <cell r="E20">
            <v>0.28499999999999998</v>
          </cell>
          <cell r="F20">
            <v>0.28499999999999998</v>
          </cell>
          <cell r="G20">
            <v>0.28499999999999998</v>
          </cell>
          <cell r="H20">
            <v>0.28499999999999998</v>
          </cell>
          <cell r="I20">
            <v>0.28499999999999998</v>
          </cell>
          <cell r="J20">
            <v>0.28499999999999998</v>
          </cell>
          <cell r="K20">
            <v>0.28499999999999998</v>
          </cell>
          <cell r="L20">
            <v>0.28499999999999998</v>
          </cell>
          <cell r="M20">
            <v>0.28499999999999998</v>
          </cell>
          <cell r="N20">
            <v>0.39</v>
          </cell>
          <cell r="O20">
            <v>0.39</v>
          </cell>
          <cell r="P20">
            <v>0.39</v>
          </cell>
          <cell r="Q20">
            <v>0.39</v>
          </cell>
          <cell r="R20">
            <v>0.39</v>
          </cell>
          <cell r="S20">
            <v>0.39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  <cell r="AI20" t="str">
            <v/>
          </cell>
        </row>
        <row r="21">
          <cell r="B21">
            <v>18</v>
          </cell>
          <cell r="C21">
            <v>0.28499999999999998</v>
          </cell>
          <cell r="D21">
            <v>0.28499999999999998</v>
          </cell>
          <cell r="E21">
            <v>0.28499999999999998</v>
          </cell>
          <cell r="F21">
            <v>0.28499999999999998</v>
          </cell>
          <cell r="G21">
            <v>0.28499999999999998</v>
          </cell>
          <cell r="H21">
            <v>0.28499999999999998</v>
          </cell>
          <cell r="I21">
            <v>0.28499999999999998</v>
          </cell>
          <cell r="J21">
            <v>0.28499999999999998</v>
          </cell>
          <cell r="K21">
            <v>0.28499999999999998</v>
          </cell>
          <cell r="L21">
            <v>0.28499999999999998</v>
          </cell>
          <cell r="M21">
            <v>0.28499999999999998</v>
          </cell>
          <cell r="N21">
            <v>0.39</v>
          </cell>
          <cell r="O21">
            <v>0.39</v>
          </cell>
          <cell r="P21">
            <v>0.39</v>
          </cell>
          <cell r="Q21">
            <v>0.39</v>
          </cell>
          <cell r="R21">
            <v>0.39</v>
          </cell>
          <cell r="S21">
            <v>0.39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  <cell r="AI21" t="str">
            <v/>
          </cell>
        </row>
        <row r="22">
          <cell r="B22">
            <v>19</v>
          </cell>
          <cell r="C22">
            <v>0.28499999999999998</v>
          </cell>
          <cell r="D22">
            <v>0.28499999999999998</v>
          </cell>
          <cell r="E22">
            <v>0.28499999999999998</v>
          </cell>
          <cell r="F22">
            <v>0.28499999999999998</v>
          </cell>
          <cell r="G22">
            <v>0.28499999999999998</v>
          </cell>
          <cell r="H22">
            <v>0.28499999999999998</v>
          </cell>
          <cell r="I22">
            <v>0.28499999999999998</v>
          </cell>
          <cell r="J22">
            <v>0.28499999999999998</v>
          </cell>
          <cell r="K22">
            <v>0.28499999999999998</v>
          </cell>
          <cell r="L22">
            <v>0.28499999999999998</v>
          </cell>
          <cell r="M22">
            <v>0.28499999999999998</v>
          </cell>
          <cell r="N22">
            <v>0.39</v>
          </cell>
          <cell r="O22">
            <v>0.39</v>
          </cell>
          <cell r="P22">
            <v>0.39</v>
          </cell>
          <cell r="Q22">
            <v>0.39</v>
          </cell>
          <cell r="R22">
            <v>0.39</v>
          </cell>
          <cell r="S22">
            <v>0.39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  <cell r="AI22" t="str">
            <v/>
          </cell>
        </row>
        <row r="23">
          <cell r="B23">
            <v>20</v>
          </cell>
          <cell r="C23">
            <v>0.28499999999999998</v>
          </cell>
          <cell r="D23">
            <v>0.28499999999999998</v>
          </cell>
          <cell r="E23">
            <v>0.28499999999999998</v>
          </cell>
          <cell r="F23">
            <v>0.28499999999999998</v>
          </cell>
          <cell r="G23">
            <v>0.28499999999999998</v>
          </cell>
          <cell r="H23">
            <v>0.28499999999999998</v>
          </cell>
          <cell r="I23">
            <v>0.28499999999999998</v>
          </cell>
          <cell r="J23">
            <v>0.28499999999999998</v>
          </cell>
          <cell r="K23">
            <v>0.28499999999999998</v>
          </cell>
          <cell r="L23">
            <v>0.28499999999999998</v>
          </cell>
          <cell r="M23">
            <v>0.28499999999999998</v>
          </cell>
          <cell r="N23">
            <v>0.39</v>
          </cell>
          <cell r="O23">
            <v>0.39</v>
          </cell>
          <cell r="P23">
            <v>0.39</v>
          </cell>
          <cell r="Q23">
            <v>0.39</v>
          </cell>
          <cell r="R23">
            <v>0.39</v>
          </cell>
          <cell r="S23">
            <v>0.39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  <cell r="AI23" t="str">
            <v/>
          </cell>
        </row>
        <row r="24">
          <cell r="B24">
            <v>21</v>
          </cell>
          <cell r="C24">
            <v>0.28499999999999998</v>
          </cell>
          <cell r="D24">
            <v>0.28499999999999998</v>
          </cell>
          <cell r="E24">
            <v>0.28499999999999998</v>
          </cell>
          <cell r="F24">
            <v>0.28499999999999998</v>
          </cell>
          <cell r="G24">
            <v>0.28499999999999998</v>
          </cell>
          <cell r="H24">
            <v>0.28499999999999998</v>
          </cell>
          <cell r="I24">
            <v>0.28499999999999998</v>
          </cell>
          <cell r="J24">
            <v>0.28499999999999998</v>
          </cell>
          <cell r="K24">
            <v>0.28499999999999998</v>
          </cell>
          <cell r="L24">
            <v>0.28499999999999998</v>
          </cell>
          <cell r="M24">
            <v>0.28499999999999998</v>
          </cell>
          <cell r="N24">
            <v>0.39</v>
          </cell>
          <cell r="O24">
            <v>0.39</v>
          </cell>
          <cell r="P24">
            <v>0.39</v>
          </cell>
          <cell r="Q24">
            <v>0.39</v>
          </cell>
          <cell r="R24">
            <v>0.39</v>
          </cell>
          <cell r="S24">
            <v>0.39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  <cell r="AI24" t="str">
            <v/>
          </cell>
        </row>
        <row r="25">
          <cell r="B25">
            <v>22</v>
          </cell>
          <cell r="C25">
            <v>0.28499999999999998</v>
          </cell>
          <cell r="D25">
            <v>0.28499999999999998</v>
          </cell>
          <cell r="E25">
            <v>0.28499999999999998</v>
          </cell>
          <cell r="F25">
            <v>0.28499999999999998</v>
          </cell>
          <cell r="G25">
            <v>0.28499999999999998</v>
          </cell>
          <cell r="H25">
            <v>0.28499999999999998</v>
          </cell>
          <cell r="I25">
            <v>0.28499999999999998</v>
          </cell>
          <cell r="J25">
            <v>0.28499999999999998</v>
          </cell>
          <cell r="K25">
            <v>0.28499999999999998</v>
          </cell>
          <cell r="L25">
            <v>0.28499999999999998</v>
          </cell>
          <cell r="M25">
            <v>0.28499999999999998</v>
          </cell>
          <cell r="N25">
            <v>0.39</v>
          </cell>
          <cell r="O25">
            <v>0.39</v>
          </cell>
          <cell r="P25">
            <v>0.39</v>
          </cell>
          <cell r="Q25">
            <v>0.39</v>
          </cell>
          <cell r="R25">
            <v>0.39</v>
          </cell>
          <cell r="S25">
            <v>0.39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  <cell r="AI25" t="str">
            <v/>
          </cell>
        </row>
        <row r="26">
          <cell r="B26">
            <v>23</v>
          </cell>
          <cell r="C26">
            <v>0.28499999999999998</v>
          </cell>
          <cell r="D26">
            <v>0.28499999999999998</v>
          </cell>
          <cell r="E26">
            <v>0.28499999999999998</v>
          </cell>
          <cell r="F26">
            <v>0.28499999999999998</v>
          </cell>
          <cell r="G26">
            <v>0.28499999999999998</v>
          </cell>
          <cell r="H26">
            <v>0.28499999999999998</v>
          </cell>
          <cell r="I26">
            <v>0.28499999999999998</v>
          </cell>
          <cell r="J26">
            <v>0.28499999999999998</v>
          </cell>
          <cell r="K26">
            <v>0.28499999999999998</v>
          </cell>
          <cell r="L26">
            <v>0.28499999999999998</v>
          </cell>
          <cell r="M26">
            <v>0.28499999999999998</v>
          </cell>
          <cell r="N26">
            <v>0.39</v>
          </cell>
          <cell r="O26">
            <v>0.39</v>
          </cell>
          <cell r="P26">
            <v>0.39</v>
          </cell>
          <cell r="Q26">
            <v>0.39</v>
          </cell>
          <cell r="R26">
            <v>0.39</v>
          </cell>
          <cell r="S26">
            <v>0.39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  <cell r="AI26" t="str">
            <v/>
          </cell>
        </row>
        <row r="27">
          <cell r="B27">
            <v>24</v>
          </cell>
          <cell r="C27">
            <v>0.28499999999999998</v>
          </cell>
          <cell r="D27">
            <v>0.28499999999999998</v>
          </cell>
          <cell r="E27">
            <v>0.28499999999999998</v>
          </cell>
          <cell r="F27">
            <v>0.28499999999999998</v>
          </cell>
          <cell r="G27">
            <v>0.28499999999999998</v>
          </cell>
          <cell r="H27">
            <v>0.28499999999999998</v>
          </cell>
          <cell r="I27">
            <v>0.28499999999999998</v>
          </cell>
          <cell r="J27">
            <v>0.28499999999999998</v>
          </cell>
          <cell r="K27">
            <v>0.28499999999999998</v>
          </cell>
          <cell r="L27">
            <v>0.28499999999999998</v>
          </cell>
          <cell r="M27">
            <v>0.28499999999999998</v>
          </cell>
          <cell r="N27">
            <v>0.39</v>
          </cell>
          <cell r="O27">
            <v>0.39</v>
          </cell>
          <cell r="P27">
            <v>0.39</v>
          </cell>
          <cell r="Q27">
            <v>0.39</v>
          </cell>
          <cell r="R27">
            <v>0.39</v>
          </cell>
          <cell r="S27">
            <v>0.39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  <cell r="AI27" t="str">
            <v/>
          </cell>
        </row>
        <row r="28">
          <cell r="B28" t="str">
            <v>P</v>
          </cell>
          <cell r="C28">
            <v>0.28500000000000009</v>
          </cell>
          <cell r="D28">
            <v>0.28500000000000009</v>
          </cell>
          <cell r="E28">
            <v>0.28500000000000009</v>
          </cell>
          <cell r="F28">
            <v>0.28500000000000009</v>
          </cell>
          <cell r="G28">
            <v>0.28500000000000009</v>
          </cell>
          <cell r="H28">
            <v>0.28500000000000009</v>
          </cell>
          <cell r="I28">
            <v>0.28500000000000009</v>
          </cell>
          <cell r="J28">
            <v>0.28500000000000009</v>
          </cell>
          <cell r="K28">
            <v>0.28500000000000009</v>
          </cell>
          <cell r="L28">
            <v>0.28500000000000009</v>
          </cell>
          <cell r="M28">
            <v>0.28500000000000009</v>
          </cell>
          <cell r="N28">
            <v>0.38999999999999996</v>
          </cell>
          <cell r="O28">
            <v>0.38999999999999996</v>
          </cell>
          <cell r="P28">
            <v>0.38999999999999996</v>
          </cell>
          <cell r="Q28">
            <v>0.38999999999999996</v>
          </cell>
          <cell r="R28">
            <v>0.38999999999999996</v>
          </cell>
          <cell r="S28">
            <v>0.38999999999999996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6.8400000000000016</v>
          </cell>
          <cell r="D29">
            <v>6.8400000000000016</v>
          </cell>
          <cell r="E29">
            <v>6.8400000000000016</v>
          </cell>
          <cell r="F29">
            <v>6.8400000000000016</v>
          </cell>
          <cell r="G29">
            <v>6.8400000000000016</v>
          </cell>
          <cell r="H29">
            <v>6.8400000000000016</v>
          </cell>
          <cell r="I29">
            <v>6.8400000000000016</v>
          </cell>
          <cell r="J29">
            <v>6.8400000000000016</v>
          </cell>
          <cell r="K29">
            <v>6.8400000000000016</v>
          </cell>
          <cell r="L29">
            <v>6.8400000000000016</v>
          </cell>
          <cell r="M29">
            <v>6.8400000000000016</v>
          </cell>
          <cell r="N29">
            <v>9.36</v>
          </cell>
          <cell r="O29">
            <v>9.36</v>
          </cell>
          <cell r="P29">
            <v>9.36</v>
          </cell>
          <cell r="Q29">
            <v>9.36</v>
          </cell>
          <cell r="R29">
            <v>9.36</v>
          </cell>
          <cell r="S29">
            <v>9.36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41" refreshError="1">
        <row r="4">
          <cell r="B4">
            <v>1</v>
          </cell>
          <cell r="C4">
            <v>0.25</v>
          </cell>
          <cell r="D4">
            <v>0.25</v>
          </cell>
          <cell r="E4">
            <v>0.25</v>
          </cell>
          <cell r="F4">
            <v>0.25</v>
          </cell>
          <cell r="G4">
            <v>0.25</v>
          </cell>
          <cell r="H4">
            <v>0.25</v>
          </cell>
          <cell r="I4">
            <v>0.25</v>
          </cell>
          <cell r="J4">
            <v>0.25</v>
          </cell>
          <cell r="K4">
            <v>0.25</v>
          </cell>
          <cell r="L4">
            <v>3.4</v>
          </cell>
          <cell r="M4">
            <v>3.4</v>
          </cell>
          <cell r="N4">
            <v>3.4</v>
          </cell>
          <cell r="O4">
            <v>3.4</v>
          </cell>
          <cell r="P4">
            <v>3.4</v>
          </cell>
          <cell r="Q4">
            <v>3.4</v>
          </cell>
          <cell r="R4">
            <v>3.4</v>
          </cell>
          <cell r="S4">
            <v>3.4</v>
          </cell>
          <cell r="T4">
            <v>3.4</v>
          </cell>
          <cell r="U4">
            <v>3.4</v>
          </cell>
          <cell r="V4">
            <v>3.4</v>
          </cell>
          <cell r="W4">
            <v>3.4</v>
          </cell>
          <cell r="AH4">
            <v>2.0499999999999994</v>
          </cell>
        </row>
        <row r="5">
          <cell r="B5">
            <v>2</v>
          </cell>
          <cell r="C5">
            <v>0.25</v>
          </cell>
          <cell r="D5">
            <v>0.25</v>
          </cell>
          <cell r="E5">
            <v>0.25</v>
          </cell>
          <cell r="F5">
            <v>0.25</v>
          </cell>
          <cell r="G5">
            <v>0.25</v>
          </cell>
          <cell r="H5">
            <v>0.25</v>
          </cell>
          <cell r="I5">
            <v>0.25</v>
          </cell>
          <cell r="J5">
            <v>0.25</v>
          </cell>
          <cell r="K5">
            <v>0.25</v>
          </cell>
          <cell r="L5">
            <v>3.4</v>
          </cell>
          <cell r="M5">
            <v>3.4</v>
          </cell>
          <cell r="N5">
            <v>3.4</v>
          </cell>
          <cell r="O5">
            <v>3.4</v>
          </cell>
          <cell r="P5">
            <v>3.4</v>
          </cell>
          <cell r="Q5">
            <v>3.4</v>
          </cell>
          <cell r="R5">
            <v>3.4</v>
          </cell>
          <cell r="S5">
            <v>3.4</v>
          </cell>
          <cell r="T5">
            <v>3.4</v>
          </cell>
          <cell r="U5">
            <v>3.4</v>
          </cell>
          <cell r="V5">
            <v>3.4</v>
          </cell>
          <cell r="W5">
            <v>3.4</v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2.0499999999999994</v>
          </cell>
        </row>
        <row r="6">
          <cell r="B6">
            <v>3</v>
          </cell>
          <cell r="C6">
            <v>0.25</v>
          </cell>
          <cell r="D6">
            <v>0.25</v>
          </cell>
          <cell r="E6">
            <v>0.25</v>
          </cell>
          <cell r="F6">
            <v>0.25</v>
          </cell>
          <cell r="G6">
            <v>0.25</v>
          </cell>
          <cell r="H6">
            <v>0.25</v>
          </cell>
          <cell r="I6">
            <v>0.25</v>
          </cell>
          <cell r="J6">
            <v>0.25</v>
          </cell>
          <cell r="K6">
            <v>0.25</v>
          </cell>
          <cell r="L6">
            <v>3.4</v>
          </cell>
          <cell r="M6">
            <v>3.4</v>
          </cell>
          <cell r="N6">
            <v>3.4</v>
          </cell>
          <cell r="O6">
            <v>3.4</v>
          </cell>
          <cell r="P6">
            <v>3.4</v>
          </cell>
          <cell r="Q6">
            <v>3.4</v>
          </cell>
          <cell r="R6">
            <v>3.4</v>
          </cell>
          <cell r="S6">
            <v>3.4</v>
          </cell>
          <cell r="T6">
            <v>3.4</v>
          </cell>
          <cell r="U6">
            <v>3.4</v>
          </cell>
          <cell r="V6">
            <v>3.4</v>
          </cell>
          <cell r="W6">
            <v>3.4</v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2.0499999999999994</v>
          </cell>
        </row>
        <row r="7">
          <cell r="B7">
            <v>4</v>
          </cell>
          <cell r="C7">
            <v>0.25</v>
          </cell>
          <cell r="D7">
            <v>0.25</v>
          </cell>
          <cell r="E7">
            <v>0.25</v>
          </cell>
          <cell r="F7">
            <v>0.25</v>
          </cell>
          <cell r="G7">
            <v>0.25</v>
          </cell>
          <cell r="H7">
            <v>0.25</v>
          </cell>
          <cell r="I7">
            <v>0.25</v>
          </cell>
          <cell r="J7">
            <v>0.25</v>
          </cell>
          <cell r="K7">
            <v>0.25</v>
          </cell>
          <cell r="L7">
            <v>3.4</v>
          </cell>
          <cell r="M7">
            <v>3.4</v>
          </cell>
          <cell r="N7">
            <v>3.4</v>
          </cell>
          <cell r="O7">
            <v>3.4</v>
          </cell>
          <cell r="P7">
            <v>3.4</v>
          </cell>
          <cell r="Q7">
            <v>3.4</v>
          </cell>
          <cell r="R7">
            <v>3.4</v>
          </cell>
          <cell r="S7">
            <v>3.4</v>
          </cell>
          <cell r="T7">
            <v>3.4</v>
          </cell>
          <cell r="U7">
            <v>3.4</v>
          </cell>
          <cell r="V7">
            <v>3.4</v>
          </cell>
          <cell r="W7">
            <v>3.4</v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2.0499999999999994</v>
          </cell>
        </row>
        <row r="8">
          <cell r="B8">
            <v>5</v>
          </cell>
          <cell r="C8">
            <v>0.25</v>
          </cell>
          <cell r="D8">
            <v>0.25</v>
          </cell>
          <cell r="E8">
            <v>0.25</v>
          </cell>
          <cell r="F8">
            <v>0.25</v>
          </cell>
          <cell r="G8">
            <v>0.25</v>
          </cell>
          <cell r="H8">
            <v>0.25</v>
          </cell>
          <cell r="I8">
            <v>0.25</v>
          </cell>
          <cell r="J8">
            <v>0.25</v>
          </cell>
          <cell r="K8">
            <v>0.25</v>
          </cell>
          <cell r="L8">
            <v>3.4</v>
          </cell>
          <cell r="M8">
            <v>3.4</v>
          </cell>
          <cell r="N8">
            <v>3.4</v>
          </cell>
          <cell r="O8">
            <v>3.4</v>
          </cell>
          <cell r="P8">
            <v>3.4</v>
          </cell>
          <cell r="Q8">
            <v>3.4</v>
          </cell>
          <cell r="R8">
            <v>3.4</v>
          </cell>
          <cell r="S8">
            <v>3.4</v>
          </cell>
          <cell r="T8">
            <v>3.4</v>
          </cell>
          <cell r="U8">
            <v>3.4</v>
          </cell>
          <cell r="V8">
            <v>3.4</v>
          </cell>
          <cell r="W8">
            <v>3.4</v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2.0499999999999994</v>
          </cell>
        </row>
        <row r="9">
          <cell r="B9">
            <v>6</v>
          </cell>
          <cell r="C9">
            <v>0.25</v>
          </cell>
          <cell r="D9">
            <v>0.25</v>
          </cell>
          <cell r="E9">
            <v>0.25</v>
          </cell>
          <cell r="F9">
            <v>0.25</v>
          </cell>
          <cell r="G9">
            <v>0.25</v>
          </cell>
          <cell r="H9">
            <v>0.25</v>
          </cell>
          <cell r="I9">
            <v>0.25</v>
          </cell>
          <cell r="J9">
            <v>0.25</v>
          </cell>
          <cell r="K9">
            <v>0.25</v>
          </cell>
          <cell r="L9">
            <v>3.4</v>
          </cell>
          <cell r="M9">
            <v>3.4</v>
          </cell>
          <cell r="N9">
            <v>3.4</v>
          </cell>
          <cell r="O9">
            <v>3.4</v>
          </cell>
          <cell r="P9">
            <v>3.4</v>
          </cell>
          <cell r="Q9">
            <v>3.4</v>
          </cell>
          <cell r="R9">
            <v>3.4</v>
          </cell>
          <cell r="S9">
            <v>3.4</v>
          </cell>
          <cell r="T9">
            <v>3.4</v>
          </cell>
          <cell r="U9">
            <v>3.4</v>
          </cell>
          <cell r="V9">
            <v>3.4</v>
          </cell>
          <cell r="W9">
            <v>3.4</v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2.0499999999999994</v>
          </cell>
        </row>
        <row r="10">
          <cell r="B10">
            <v>7</v>
          </cell>
          <cell r="C10">
            <v>0.25</v>
          </cell>
          <cell r="D10">
            <v>0.25</v>
          </cell>
          <cell r="E10">
            <v>0.25</v>
          </cell>
          <cell r="F10">
            <v>0.25</v>
          </cell>
          <cell r="G10">
            <v>0.25</v>
          </cell>
          <cell r="H10">
            <v>0.25</v>
          </cell>
          <cell r="I10">
            <v>0.25</v>
          </cell>
          <cell r="J10">
            <v>0.25</v>
          </cell>
          <cell r="K10">
            <v>0.25</v>
          </cell>
          <cell r="L10">
            <v>3.4</v>
          </cell>
          <cell r="M10">
            <v>3.4</v>
          </cell>
          <cell r="N10">
            <v>3.4</v>
          </cell>
          <cell r="O10">
            <v>3.4</v>
          </cell>
          <cell r="P10">
            <v>3.4</v>
          </cell>
          <cell r="Q10">
            <v>3.4</v>
          </cell>
          <cell r="R10">
            <v>3.4</v>
          </cell>
          <cell r="S10">
            <v>3.4</v>
          </cell>
          <cell r="T10">
            <v>3.4</v>
          </cell>
          <cell r="U10">
            <v>3.4</v>
          </cell>
          <cell r="V10">
            <v>3.4</v>
          </cell>
          <cell r="W10">
            <v>3.4</v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2.0499999999999994</v>
          </cell>
        </row>
        <row r="11">
          <cell r="B11">
            <v>8</v>
          </cell>
          <cell r="C11">
            <v>0.25</v>
          </cell>
          <cell r="D11">
            <v>0.25</v>
          </cell>
          <cell r="E11">
            <v>0.25</v>
          </cell>
          <cell r="F11">
            <v>0.25</v>
          </cell>
          <cell r="G11">
            <v>0.25</v>
          </cell>
          <cell r="H11">
            <v>0.25</v>
          </cell>
          <cell r="I11">
            <v>0.25</v>
          </cell>
          <cell r="J11">
            <v>0.25</v>
          </cell>
          <cell r="K11">
            <v>0.25</v>
          </cell>
          <cell r="L11">
            <v>3.4</v>
          </cell>
          <cell r="M11">
            <v>3.4</v>
          </cell>
          <cell r="N11">
            <v>3.4</v>
          </cell>
          <cell r="O11">
            <v>3.4</v>
          </cell>
          <cell r="P11">
            <v>3.4</v>
          </cell>
          <cell r="Q11">
            <v>3.4</v>
          </cell>
          <cell r="R11">
            <v>3.4</v>
          </cell>
          <cell r="S11">
            <v>3.4</v>
          </cell>
          <cell r="T11">
            <v>3.4</v>
          </cell>
          <cell r="U11">
            <v>3.4</v>
          </cell>
          <cell r="V11">
            <v>3.4</v>
          </cell>
          <cell r="W11">
            <v>3.4</v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2.0499999999999994</v>
          </cell>
        </row>
        <row r="12">
          <cell r="B12">
            <v>9</v>
          </cell>
          <cell r="C12">
            <v>0.25</v>
          </cell>
          <cell r="D12">
            <v>0.25</v>
          </cell>
          <cell r="E12">
            <v>0.25</v>
          </cell>
          <cell r="F12">
            <v>0.25</v>
          </cell>
          <cell r="G12">
            <v>0.25</v>
          </cell>
          <cell r="H12">
            <v>0.25</v>
          </cell>
          <cell r="I12">
            <v>0.25</v>
          </cell>
          <cell r="J12">
            <v>0.25</v>
          </cell>
          <cell r="K12">
            <v>0.25</v>
          </cell>
          <cell r="L12">
            <v>3.4</v>
          </cell>
          <cell r="M12">
            <v>3.4</v>
          </cell>
          <cell r="N12">
            <v>3.4</v>
          </cell>
          <cell r="O12">
            <v>3.4</v>
          </cell>
          <cell r="P12">
            <v>3.4</v>
          </cell>
          <cell r="Q12">
            <v>3.4</v>
          </cell>
          <cell r="R12">
            <v>3.4</v>
          </cell>
          <cell r="S12">
            <v>3.4</v>
          </cell>
          <cell r="T12">
            <v>3.4</v>
          </cell>
          <cell r="U12">
            <v>3.4</v>
          </cell>
          <cell r="V12">
            <v>3.4</v>
          </cell>
          <cell r="W12">
            <v>3.4</v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2.0499999999999994</v>
          </cell>
        </row>
        <row r="13">
          <cell r="B13">
            <v>10</v>
          </cell>
          <cell r="C13">
            <v>0.25</v>
          </cell>
          <cell r="D13">
            <v>0.25</v>
          </cell>
          <cell r="E13">
            <v>0.25</v>
          </cell>
          <cell r="F13">
            <v>0.25</v>
          </cell>
          <cell r="G13">
            <v>0.25</v>
          </cell>
          <cell r="H13">
            <v>0.25</v>
          </cell>
          <cell r="I13">
            <v>0.25</v>
          </cell>
          <cell r="J13">
            <v>0.25</v>
          </cell>
          <cell r="K13">
            <v>0.25</v>
          </cell>
          <cell r="L13">
            <v>3.4</v>
          </cell>
          <cell r="M13">
            <v>3.4</v>
          </cell>
          <cell r="N13">
            <v>3.4</v>
          </cell>
          <cell r="O13">
            <v>3.4</v>
          </cell>
          <cell r="P13">
            <v>3.4</v>
          </cell>
          <cell r="Q13">
            <v>3.4</v>
          </cell>
          <cell r="R13">
            <v>3.4</v>
          </cell>
          <cell r="S13">
            <v>3.4</v>
          </cell>
          <cell r="T13">
            <v>3.4</v>
          </cell>
          <cell r="U13">
            <v>3.4</v>
          </cell>
          <cell r="V13">
            <v>3.4</v>
          </cell>
          <cell r="W13">
            <v>3.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2.0499999999999994</v>
          </cell>
        </row>
        <row r="14">
          <cell r="B14">
            <v>11</v>
          </cell>
          <cell r="C14">
            <v>0.25</v>
          </cell>
          <cell r="D14">
            <v>0.25</v>
          </cell>
          <cell r="E14">
            <v>0.25</v>
          </cell>
          <cell r="F14">
            <v>0.25</v>
          </cell>
          <cell r="G14">
            <v>0.25</v>
          </cell>
          <cell r="H14">
            <v>0.25</v>
          </cell>
          <cell r="I14">
            <v>0.25</v>
          </cell>
          <cell r="J14">
            <v>0.25</v>
          </cell>
          <cell r="K14">
            <v>0.25</v>
          </cell>
          <cell r="L14">
            <v>3.4</v>
          </cell>
          <cell r="M14">
            <v>3.4</v>
          </cell>
          <cell r="N14">
            <v>3.4</v>
          </cell>
          <cell r="O14">
            <v>3.4</v>
          </cell>
          <cell r="P14">
            <v>3.4</v>
          </cell>
          <cell r="Q14">
            <v>3.4</v>
          </cell>
          <cell r="R14">
            <v>3.4</v>
          </cell>
          <cell r="S14">
            <v>3.4</v>
          </cell>
          <cell r="T14">
            <v>3.4</v>
          </cell>
          <cell r="U14">
            <v>3.4</v>
          </cell>
          <cell r="V14">
            <v>3.4</v>
          </cell>
          <cell r="W14">
            <v>3.4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2.0499999999999994</v>
          </cell>
        </row>
        <row r="15">
          <cell r="B15">
            <v>12</v>
          </cell>
          <cell r="C15">
            <v>0.25</v>
          </cell>
          <cell r="D15">
            <v>0.25</v>
          </cell>
          <cell r="E15">
            <v>0.25</v>
          </cell>
          <cell r="F15">
            <v>0.25</v>
          </cell>
          <cell r="G15">
            <v>0.25</v>
          </cell>
          <cell r="H15">
            <v>0.25</v>
          </cell>
          <cell r="I15">
            <v>0.25</v>
          </cell>
          <cell r="J15">
            <v>0.25</v>
          </cell>
          <cell r="K15">
            <v>0.25</v>
          </cell>
          <cell r="L15">
            <v>3.4</v>
          </cell>
          <cell r="M15">
            <v>3.4</v>
          </cell>
          <cell r="N15">
            <v>3.4</v>
          </cell>
          <cell r="O15">
            <v>3.4</v>
          </cell>
          <cell r="P15">
            <v>3.4</v>
          </cell>
          <cell r="Q15">
            <v>3.4</v>
          </cell>
          <cell r="R15">
            <v>3.4</v>
          </cell>
          <cell r="S15">
            <v>3.4</v>
          </cell>
          <cell r="T15">
            <v>3.4</v>
          </cell>
          <cell r="U15">
            <v>3.4</v>
          </cell>
          <cell r="V15">
            <v>3.4</v>
          </cell>
          <cell r="W15">
            <v>3.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2.0499999999999994</v>
          </cell>
        </row>
        <row r="16">
          <cell r="B16">
            <v>13</v>
          </cell>
          <cell r="C16">
            <v>0.25</v>
          </cell>
          <cell r="D16">
            <v>0.25</v>
          </cell>
          <cell r="E16">
            <v>0.25</v>
          </cell>
          <cell r="F16">
            <v>0.25</v>
          </cell>
          <cell r="G16">
            <v>0.25</v>
          </cell>
          <cell r="H16">
            <v>0.25</v>
          </cell>
          <cell r="I16">
            <v>0.25</v>
          </cell>
          <cell r="J16">
            <v>0.25</v>
          </cell>
          <cell r="K16">
            <v>0.25</v>
          </cell>
          <cell r="L16">
            <v>3.4</v>
          </cell>
          <cell r="M16">
            <v>3.4</v>
          </cell>
          <cell r="N16">
            <v>3.4</v>
          </cell>
          <cell r="O16">
            <v>3.4</v>
          </cell>
          <cell r="P16">
            <v>3.4</v>
          </cell>
          <cell r="Q16">
            <v>3.4</v>
          </cell>
          <cell r="R16">
            <v>3.4</v>
          </cell>
          <cell r="S16">
            <v>3.4</v>
          </cell>
          <cell r="T16">
            <v>3.4</v>
          </cell>
          <cell r="U16">
            <v>3.4</v>
          </cell>
          <cell r="V16">
            <v>3.4</v>
          </cell>
          <cell r="W16">
            <v>3.4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2.0499999999999994</v>
          </cell>
        </row>
        <row r="17">
          <cell r="B17">
            <v>14</v>
          </cell>
          <cell r="C17">
            <v>0.25</v>
          </cell>
          <cell r="D17">
            <v>0.25</v>
          </cell>
          <cell r="E17">
            <v>0.25</v>
          </cell>
          <cell r="F17">
            <v>0.25</v>
          </cell>
          <cell r="G17">
            <v>0.25</v>
          </cell>
          <cell r="H17">
            <v>0.25</v>
          </cell>
          <cell r="I17">
            <v>0.25</v>
          </cell>
          <cell r="J17">
            <v>0.25</v>
          </cell>
          <cell r="K17">
            <v>0.25</v>
          </cell>
          <cell r="L17">
            <v>3.4</v>
          </cell>
          <cell r="M17">
            <v>3.4</v>
          </cell>
          <cell r="N17">
            <v>3.4</v>
          </cell>
          <cell r="O17">
            <v>3.4</v>
          </cell>
          <cell r="P17">
            <v>3.4</v>
          </cell>
          <cell r="Q17">
            <v>3.4</v>
          </cell>
          <cell r="R17">
            <v>3.4</v>
          </cell>
          <cell r="S17">
            <v>3.4</v>
          </cell>
          <cell r="T17">
            <v>3.4</v>
          </cell>
          <cell r="U17">
            <v>3.4</v>
          </cell>
          <cell r="V17">
            <v>3.4</v>
          </cell>
          <cell r="W17">
            <v>3.4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2.0499999999999994</v>
          </cell>
        </row>
        <row r="18">
          <cell r="B18">
            <v>15</v>
          </cell>
          <cell r="C18">
            <v>0.25</v>
          </cell>
          <cell r="D18">
            <v>0.25</v>
          </cell>
          <cell r="E18">
            <v>0.25</v>
          </cell>
          <cell r="F18">
            <v>0.25</v>
          </cell>
          <cell r="G18">
            <v>0.25</v>
          </cell>
          <cell r="H18">
            <v>0.25</v>
          </cell>
          <cell r="I18">
            <v>0.25</v>
          </cell>
          <cell r="J18">
            <v>0.25</v>
          </cell>
          <cell r="K18">
            <v>0.25</v>
          </cell>
          <cell r="L18">
            <v>3.4</v>
          </cell>
          <cell r="M18">
            <v>3.4</v>
          </cell>
          <cell r="N18">
            <v>3.4</v>
          </cell>
          <cell r="O18">
            <v>3.4</v>
          </cell>
          <cell r="P18">
            <v>3.4</v>
          </cell>
          <cell r="Q18">
            <v>3.4</v>
          </cell>
          <cell r="R18">
            <v>3.4</v>
          </cell>
          <cell r="S18">
            <v>3.4</v>
          </cell>
          <cell r="T18">
            <v>3.4</v>
          </cell>
          <cell r="U18">
            <v>3.4</v>
          </cell>
          <cell r="V18">
            <v>3.4</v>
          </cell>
          <cell r="W18">
            <v>3.4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2.0499999999999994</v>
          </cell>
        </row>
        <row r="19">
          <cell r="B19">
            <v>16</v>
          </cell>
          <cell r="C19">
            <v>0.25</v>
          </cell>
          <cell r="D19">
            <v>0.25</v>
          </cell>
          <cell r="E19">
            <v>0.25</v>
          </cell>
          <cell r="F19">
            <v>0.25</v>
          </cell>
          <cell r="G19">
            <v>0.25</v>
          </cell>
          <cell r="H19">
            <v>0.25</v>
          </cell>
          <cell r="I19">
            <v>0.25</v>
          </cell>
          <cell r="J19">
            <v>0.25</v>
          </cell>
          <cell r="K19">
            <v>0.25</v>
          </cell>
          <cell r="L19">
            <v>3.4</v>
          </cell>
          <cell r="M19">
            <v>3.4</v>
          </cell>
          <cell r="N19">
            <v>3.4</v>
          </cell>
          <cell r="O19">
            <v>3.4</v>
          </cell>
          <cell r="P19">
            <v>3.4</v>
          </cell>
          <cell r="Q19">
            <v>3.4</v>
          </cell>
          <cell r="R19">
            <v>3.4</v>
          </cell>
          <cell r="S19">
            <v>3.4</v>
          </cell>
          <cell r="T19">
            <v>3.4</v>
          </cell>
          <cell r="U19">
            <v>3.4</v>
          </cell>
          <cell r="V19">
            <v>3.4</v>
          </cell>
          <cell r="W19">
            <v>3.4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2.0499999999999994</v>
          </cell>
        </row>
        <row r="20">
          <cell r="B20">
            <v>17</v>
          </cell>
          <cell r="C20">
            <v>0.25</v>
          </cell>
          <cell r="D20">
            <v>0.25</v>
          </cell>
          <cell r="E20">
            <v>0.25</v>
          </cell>
          <cell r="F20">
            <v>0.25</v>
          </cell>
          <cell r="G20">
            <v>0.25</v>
          </cell>
          <cell r="H20">
            <v>0.25</v>
          </cell>
          <cell r="I20">
            <v>0.25</v>
          </cell>
          <cell r="J20">
            <v>0.25</v>
          </cell>
          <cell r="K20">
            <v>0.25</v>
          </cell>
          <cell r="L20">
            <v>3.4</v>
          </cell>
          <cell r="M20">
            <v>3.4</v>
          </cell>
          <cell r="N20">
            <v>3.4</v>
          </cell>
          <cell r="O20">
            <v>3.4</v>
          </cell>
          <cell r="P20">
            <v>3.4</v>
          </cell>
          <cell r="Q20">
            <v>3.4</v>
          </cell>
          <cell r="R20">
            <v>3.4</v>
          </cell>
          <cell r="S20">
            <v>3.4</v>
          </cell>
          <cell r="T20">
            <v>3.4</v>
          </cell>
          <cell r="U20">
            <v>3.4</v>
          </cell>
          <cell r="V20">
            <v>3.4</v>
          </cell>
          <cell r="W20">
            <v>3.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2.0499999999999994</v>
          </cell>
        </row>
        <row r="21">
          <cell r="B21">
            <v>18</v>
          </cell>
          <cell r="C21">
            <v>0.25</v>
          </cell>
          <cell r="D21">
            <v>0.25</v>
          </cell>
          <cell r="E21">
            <v>0.25</v>
          </cell>
          <cell r="F21">
            <v>0.25</v>
          </cell>
          <cell r="G21">
            <v>0.25</v>
          </cell>
          <cell r="H21">
            <v>0.25</v>
          </cell>
          <cell r="I21">
            <v>0.25</v>
          </cell>
          <cell r="J21">
            <v>0.25</v>
          </cell>
          <cell r="K21">
            <v>0.25</v>
          </cell>
          <cell r="L21">
            <v>3.4</v>
          </cell>
          <cell r="M21">
            <v>3.4</v>
          </cell>
          <cell r="N21">
            <v>3.4</v>
          </cell>
          <cell r="O21">
            <v>3.4</v>
          </cell>
          <cell r="P21">
            <v>3.4</v>
          </cell>
          <cell r="Q21">
            <v>3.4</v>
          </cell>
          <cell r="R21">
            <v>3.4</v>
          </cell>
          <cell r="S21">
            <v>3.4</v>
          </cell>
          <cell r="T21">
            <v>3.4</v>
          </cell>
          <cell r="U21">
            <v>3.4</v>
          </cell>
          <cell r="V21">
            <v>3.4</v>
          </cell>
          <cell r="W21">
            <v>3.4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2.0499999999999994</v>
          </cell>
        </row>
        <row r="22">
          <cell r="B22">
            <v>19</v>
          </cell>
          <cell r="C22">
            <v>0.25</v>
          </cell>
          <cell r="D22">
            <v>0.25</v>
          </cell>
          <cell r="E22">
            <v>0.25</v>
          </cell>
          <cell r="F22">
            <v>0.25</v>
          </cell>
          <cell r="G22">
            <v>0.25</v>
          </cell>
          <cell r="H22">
            <v>0.25</v>
          </cell>
          <cell r="I22">
            <v>0.25</v>
          </cell>
          <cell r="J22">
            <v>0.25</v>
          </cell>
          <cell r="K22">
            <v>0.25</v>
          </cell>
          <cell r="L22">
            <v>3.4</v>
          </cell>
          <cell r="M22">
            <v>3.4</v>
          </cell>
          <cell r="N22">
            <v>3.4</v>
          </cell>
          <cell r="O22">
            <v>3.4</v>
          </cell>
          <cell r="P22">
            <v>3.4</v>
          </cell>
          <cell r="Q22">
            <v>3.4</v>
          </cell>
          <cell r="R22">
            <v>3.4</v>
          </cell>
          <cell r="S22">
            <v>3.4</v>
          </cell>
          <cell r="T22">
            <v>3.4</v>
          </cell>
          <cell r="U22">
            <v>3.4</v>
          </cell>
          <cell r="V22">
            <v>3.4</v>
          </cell>
          <cell r="W22">
            <v>3.4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2.0499999999999994</v>
          </cell>
        </row>
        <row r="23">
          <cell r="B23">
            <v>20</v>
          </cell>
          <cell r="C23">
            <v>0.25</v>
          </cell>
          <cell r="D23">
            <v>0.25</v>
          </cell>
          <cell r="E23">
            <v>0.25</v>
          </cell>
          <cell r="F23">
            <v>0.25</v>
          </cell>
          <cell r="G23">
            <v>0.25</v>
          </cell>
          <cell r="H23">
            <v>0.25</v>
          </cell>
          <cell r="I23">
            <v>0.25</v>
          </cell>
          <cell r="J23">
            <v>0.25</v>
          </cell>
          <cell r="K23">
            <v>0.25</v>
          </cell>
          <cell r="L23">
            <v>3.4</v>
          </cell>
          <cell r="M23">
            <v>3.4</v>
          </cell>
          <cell r="N23">
            <v>3.4</v>
          </cell>
          <cell r="O23">
            <v>3.4</v>
          </cell>
          <cell r="P23">
            <v>3.4</v>
          </cell>
          <cell r="Q23">
            <v>3.4</v>
          </cell>
          <cell r="R23">
            <v>3.4</v>
          </cell>
          <cell r="S23">
            <v>3.4</v>
          </cell>
          <cell r="T23">
            <v>3.4</v>
          </cell>
          <cell r="U23">
            <v>3.4</v>
          </cell>
          <cell r="V23">
            <v>3.4</v>
          </cell>
          <cell r="W23">
            <v>3.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2.0499999999999994</v>
          </cell>
        </row>
        <row r="24">
          <cell r="B24">
            <v>21</v>
          </cell>
          <cell r="C24">
            <v>0.25</v>
          </cell>
          <cell r="D24">
            <v>0.25</v>
          </cell>
          <cell r="E24">
            <v>0.25</v>
          </cell>
          <cell r="F24">
            <v>0.25</v>
          </cell>
          <cell r="G24">
            <v>0.25</v>
          </cell>
          <cell r="H24">
            <v>0.25</v>
          </cell>
          <cell r="I24">
            <v>0.25</v>
          </cell>
          <cell r="J24">
            <v>0.25</v>
          </cell>
          <cell r="K24">
            <v>0.25</v>
          </cell>
          <cell r="L24">
            <v>3.4</v>
          </cell>
          <cell r="M24">
            <v>3.4</v>
          </cell>
          <cell r="N24">
            <v>3.4</v>
          </cell>
          <cell r="O24">
            <v>3.4</v>
          </cell>
          <cell r="P24">
            <v>3.4</v>
          </cell>
          <cell r="Q24">
            <v>3.4</v>
          </cell>
          <cell r="R24">
            <v>3.4</v>
          </cell>
          <cell r="S24">
            <v>3.4</v>
          </cell>
          <cell r="T24">
            <v>3.4</v>
          </cell>
          <cell r="U24">
            <v>3.4</v>
          </cell>
          <cell r="V24">
            <v>3.4</v>
          </cell>
          <cell r="W24">
            <v>3.4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2.0499999999999994</v>
          </cell>
        </row>
        <row r="25">
          <cell r="B25">
            <v>22</v>
          </cell>
          <cell r="C25">
            <v>0.25</v>
          </cell>
          <cell r="D25">
            <v>0.25</v>
          </cell>
          <cell r="E25">
            <v>0.25</v>
          </cell>
          <cell r="F25">
            <v>0.25</v>
          </cell>
          <cell r="G25">
            <v>0.25</v>
          </cell>
          <cell r="H25">
            <v>0.25</v>
          </cell>
          <cell r="I25">
            <v>0.25</v>
          </cell>
          <cell r="J25">
            <v>0.25</v>
          </cell>
          <cell r="K25">
            <v>0.25</v>
          </cell>
          <cell r="L25">
            <v>3.4</v>
          </cell>
          <cell r="M25">
            <v>3.4</v>
          </cell>
          <cell r="N25">
            <v>3.4</v>
          </cell>
          <cell r="O25">
            <v>3.4</v>
          </cell>
          <cell r="P25">
            <v>3.4</v>
          </cell>
          <cell r="Q25">
            <v>3.4</v>
          </cell>
          <cell r="R25">
            <v>3.4</v>
          </cell>
          <cell r="S25">
            <v>3.4</v>
          </cell>
          <cell r="T25">
            <v>3.4</v>
          </cell>
          <cell r="U25">
            <v>3.4</v>
          </cell>
          <cell r="V25">
            <v>3.4</v>
          </cell>
          <cell r="W25">
            <v>3.4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2.0499999999999994</v>
          </cell>
        </row>
        <row r="26">
          <cell r="B26">
            <v>23</v>
          </cell>
          <cell r="C26">
            <v>0.25</v>
          </cell>
          <cell r="D26">
            <v>0.25</v>
          </cell>
          <cell r="E26">
            <v>0.25</v>
          </cell>
          <cell r="F26">
            <v>0.25</v>
          </cell>
          <cell r="G26">
            <v>0.25</v>
          </cell>
          <cell r="H26">
            <v>0.25</v>
          </cell>
          <cell r="I26">
            <v>0.25</v>
          </cell>
          <cell r="J26">
            <v>0.25</v>
          </cell>
          <cell r="K26">
            <v>0.25</v>
          </cell>
          <cell r="L26">
            <v>3.4</v>
          </cell>
          <cell r="M26">
            <v>3.4</v>
          </cell>
          <cell r="N26">
            <v>3.4</v>
          </cell>
          <cell r="O26">
            <v>3.4</v>
          </cell>
          <cell r="P26">
            <v>3.4</v>
          </cell>
          <cell r="Q26">
            <v>3.4</v>
          </cell>
          <cell r="R26">
            <v>3.4</v>
          </cell>
          <cell r="S26">
            <v>3.4</v>
          </cell>
          <cell r="T26">
            <v>3.4</v>
          </cell>
          <cell r="U26">
            <v>3.4</v>
          </cell>
          <cell r="V26">
            <v>3.4</v>
          </cell>
          <cell r="W26">
            <v>3.4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2.0499999999999994</v>
          </cell>
        </row>
        <row r="27">
          <cell r="B27">
            <v>24</v>
          </cell>
          <cell r="C27">
            <v>0.25</v>
          </cell>
          <cell r="D27">
            <v>0.25</v>
          </cell>
          <cell r="E27">
            <v>0.25</v>
          </cell>
          <cell r="F27">
            <v>0.25</v>
          </cell>
          <cell r="G27">
            <v>0.25</v>
          </cell>
          <cell r="H27">
            <v>0.25</v>
          </cell>
          <cell r="I27">
            <v>0.25</v>
          </cell>
          <cell r="J27">
            <v>0.25</v>
          </cell>
          <cell r="K27">
            <v>0.25</v>
          </cell>
          <cell r="L27">
            <v>3.4</v>
          </cell>
          <cell r="M27">
            <v>3.4</v>
          </cell>
          <cell r="N27">
            <v>3.4</v>
          </cell>
          <cell r="O27">
            <v>3.4</v>
          </cell>
          <cell r="P27">
            <v>3.4</v>
          </cell>
          <cell r="Q27">
            <v>3.4</v>
          </cell>
          <cell r="R27">
            <v>3.4</v>
          </cell>
          <cell r="S27">
            <v>3.4</v>
          </cell>
          <cell r="T27">
            <v>3.4</v>
          </cell>
          <cell r="U27">
            <v>3.4</v>
          </cell>
          <cell r="V27">
            <v>3.4</v>
          </cell>
          <cell r="W27">
            <v>3.4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2.0499999999999994</v>
          </cell>
        </row>
        <row r="28">
          <cell r="B28" t="str">
            <v>P</v>
          </cell>
          <cell r="C28">
            <v>0.25</v>
          </cell>
          <cell r="D28">
            <v>0.25</v>
          </cell>
          <cell r="E28">
            <v>0.25</v>
          </cell>
          <cell r="F28">
            <v>0.25</v>
          </cell>
          <cell r="G28">
            <v>0.25</v>
          </cell>
          <cell r="H28">
            <v>0.25</v>
          </cell>
          <cell r="I28">
            <v>0.25</v>
          </cell>
          <cell r="J28">
            <v>0.25</v>
          </cell>
          <cell r="K28">
            <v>0.25</v>
          </cell>
          <cell r="L28">
            <v>3.4000000000000004</v>
          </cell>
          <cell r="M28">
            <v>3.4000000000000004</v>
          </cell>
          <cell r="N28">
            <v>3.4000000000000004</v>
          </cell>
          <cell r="O28">
            <v>3.4000000000000004</v>
          </cell>
          <cell r="P28">
            <v>3.4000000000000004</v>
          </cell>
          <cell r="Q28">
            <v>3.4000000000000004</v>
          </cell>
          <cell r="R28">
            <v>3.4000000000000004</v>
          </cell>
          <cell r="S28">
            <v>3.4000000000000004</v>
          </cell>
          <cell r="T28">
            <v>3.4000000000000004</v>
          </cell>
          <cell r="U28">
            <v>3.4000000000000004</v>
          </cell>
          <cell r="V28">
            <v>3.4000000000000004</v>
          </cell>
          <cell r="W28">
            <v>3.4000000000000004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2.0499999999999989</v>
          </cell>
          <cell r="AI28" t="str">
            <v/>
          </cell>
        </row>
        <row r="29">
          <cell r="B29" t="str">
            <v>W</v>
          </cell>
          <cell r="C29">
            <v>6</v>
          </cell>
          <cell r="D29">
            <v>6</v>
          </cell>
          <cell r="E29">
            <v>6</v>
          </cell>
          <cell r="F29">
            <v>6</v>
          </cell>
          <cell r="G29">
            <v>6</v>
          </cell>
          <cell r="H29">
            <v>6</v>
          </cell>
          <cell r="I29">
            <v>6</v>
          </cell>
          <cell r="J29">
            <v>6</v>
          </cell>
          <cell r="K29">
            <v>6</v>
          </cell>
          <cell r="L29">
            <v>81.600000000000009</v>
          </cell>
          <cell r="M29">
            <v>81.600000000000009</v>
          </cell>
          <cell r="N29">
            <v>81.600000000000009</v>
          </cell>
          <cell r="O29">
            <v>81.600000000000009</v>
          </cell>
          <cell r="P29">
            <v>81.600000000000009</v>
          </cell>
          <cell r="Q29">
            <v>81.600000000000009</v>
          </cell>
          <cell r="R29">
            <v>81.600000000000009</v>
          </cell>
          <cell r="S29">
            <v>81.600000000000009</v>
          </cell>
          <cell r="T29">
            <v>81.600000000000009</v>
          </cell>
          <cell r="U29">
            <v>81.600000000000009</v>
          </cell>
          <cell r="V29">
            <v>81.600000000000009</v>
          </cell>
          <cell r="W29">
            <v>81.60000000000000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49.199999999999974</v>
          </cell>
          <cell r="AI29">
            <v>0</v>
          </cell>
        </row>
      </sheetData>
      <sheetData sheetId="42" refreshError="1">
        <row r="4">
          <cell r="B4">
            <v>1</v>
          </cell>
          <cell r="N4">
            <v>0.3</v>
          </cell>
          <cell r="AH4">
            <v>0.3</v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>
            <v>0.3</v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0.3</v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>
            <v>0.3</v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0.3</v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>
            <v>0.3</v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0.3</v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>
            <v>0.3</v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0.3</v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>
            <v>0.3</v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0.3</v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>
            <v>0.3</v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0.3</v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>
            <v>0.3</v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0.3</v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>
            <v>0.3</v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0.3</v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>
            <v>0.3</v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0.3</v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>
            <v>0.3</v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0.3</v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>
            <v>0.3</v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0.3</v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>
            <v>0.3</v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0.3</v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>
            <v>0.3</v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0.3</v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>
            <v>0.3</v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0.3</v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>
            <v>0.3</v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0.3</v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>
            <v>0.3</v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0.3</v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>
            <v>0.3</v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0.3</v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>
            <v>0.3</v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0.3</v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>
            <v>0.3</v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0.3</v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>
            <v>0.3</v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0.3</v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>
            <v>0.3</v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0.3</v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>
            <v>0.3</v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0.3</v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>
            <v>0.3</v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0.3</v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.29999999999999988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9999999999999988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7.199999999999997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7.1999999999999975</v>
          </cell>
          <cell r="AI29">
            <v>0</v>
          </cell>
        </row>
      </sheetData>
      <sheetData sheetId="43" refreshError="1">
        <row r="3">
          <cell r="C3">
            <v>1</v>
          </cell>
          <cell r="D3">
            <v>2</v>
          </cell>
          <cell r="E3">
            <v>3</v>
          </cell>
          <cell r="F3">
            <v>4</v>
          </cell>
          <cell r="G3">
            <v>5</v>
          </cell>
          <cell r="H3">
            <v>6</v>
          </cell>
          <cell r="I3">
            <v>7</v>
          </cell>
          <cell r="J3">
            <v>8</v>
          </cell>
          <cell r="K3">
            <v>9</v>
          </cell>
          <cell r="L3">
            <v>10</v>
          </cell>
          <cell r="M3">
            <v>11</v>
          </cell>
          <cell r="N3">
            <v>12</v>
          </cell>
          <cell r="O3">
            <v>13</v>
          </cell>
          <cell r="P3">
            <v>14</v>
          </cell>
          <cell r="Q3">
            <v>15</v>
          </cell>
          <cell r="R3">
            <v>16</v>
          </cell>
          <cell r="S3">
            <v>17</v>
          </cell>
          <cell r="T3">
            <v>18</v>
          </cell>
          <cell r="U3">
            <v>19</v>
          </cell>
          <cell r="V3">
            <v>20</v>
          </cell>
          <cell r="W3">
            <v>21</v>
          </cell>
          <cell r="X3">
            <v>22</v>
          </cell>
          <cell r="Y3">
            <v>23</v>
          </cell>
          <cell r="Z3">
            <v>24</v>
          </cell>
          <cell r="AA3">
            <v>25</v>
          </cell>
          <cell r="AB3">
            <v>26</v>
          </cell>
          <cell r="AC3">
            <v>27</v>
          </cell>
          <cell r="AD3">
            <v>28</v>
          </cell>
          <cell r="AE3">
            <v>29</v>
          </cell>
          <cell r="AF3">
            <v>30</v>
          </cell>
          <cell r="AG3">
            <v>31</v>
          </cell>
          <cell r="AH3" t="str">
            <v>мес</v>
          </cell>
        </row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44" refreshError="1"/>
      <sheetData sheetId="45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46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47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48" refreshError="1"/>
      <sheetData sheetId="49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 t="str">
            <v/>
          </cell>
        </row>
      </sheetData>
      <sheetData sheetId="50" refreshError="1"/>
      <sheetData sheetId="51" refreshError="1"/>
      <sheetData sheetId="52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5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</sheetNames>
    <sheetDataSet>
      <sheetData sheetId="0" refreshError="1"/>
      <sheetData sheetId="1" refreshError="1">
        <row r="13">
          <cell r="D13">
            <v>1994</v>
          </cell>
        </row>
        <row r="19">
          <cell r="D19">
            <v>1994</v>
          </cell>
          <cell r="E19">
            <v>1995</v>
          </cell>
          <cell r="F19">
            <v>1996</v>
          </cell>
          <cell r="G19">
            <v>1997</v>
          </cell>
          <cell r="H19">
            <v>1998</v>
          </cell>
          <cell r="I19">
            <v>1999</v>
          </cell>
          <cell r="J19">
            <v>2000</v>
          </cell>
          <cell r="K19">
            <v>2001</v>
          </cell>
          <cell r="L19">
            <v>2002</v>
          </cell>
          <cell r="M19">
            <v>2003</v>
          </cell>
          <cell r="N19">
            <v>2004</v>
          </cell>
          <cell r="O19">
            <v>2005</v>
          </cell>
          <cell r="P19">
            <v>2006</v>
          </cell>
          <cell r="Q19">
            <v>2007</v>
          </cell>
          <cell r="R19">
            <v>2008</v>
          </cell>
          <cell r="S19">
            <v>2009</v>
          </cell>
          <cell r="T19">
            <v>2010</v>
          </cell>
          <cell r="U19">
            <v>2011</v>
          </cell>
          <cell r="V19">
            <v>2012</v>
          </cell>
          <cell r="W19">
            <v>2013</v>
          </cell>
          <cell r="X19">
            <v>2014</v>
          </cell>
          <cell r="Y19">
            <v>2015</v>
          </cell>
          <cell r="Z19">
            <v>2016</v>
          </cell>
          <cell r="AA19">
            <v>2017</v>
          </cell>
        </row>
        <row r="20">
          <cell r="D20">
            <v>2000</v>
          </cell>
          <cell r="E20">
            <v>1950</v>
          </cell>
          <cell r="F20">
            <v>1900</v>
          </cell>
          <cell r="G20">
            <v>1800</v>
          </cell>
          <cell r="H20">
            <v>1700</v>
          </cell>
          <cell r="I20">
            <v>1700</v>
          </cell>
          <cell r="J20">
            <v>1700</v>
          </cell>
          <cell r="K20">
            <v>1700</v>
          </cell>
          <cell r="L20">
            <v>1700</v>
          </cell>
          <cell r="M20">
            <v>1700</v>
          </cell>
          <cell r="N20">
            <v>1700</v>
          </cell>
          <cell r="O20">
            <v>1700</v>
          </cell>
          <cell r="P20">
            <v>1700</v>
          </cell>
          <cell r="Q20">
            <v>1700</v>
          </cell>
          <cell r="R20">
            <v>1700</v>
          </cell>
          <cell r="S20">
            <v>1700</v>
          </cell>
          <cell r="T20">
            <v>1700</v>
          </cell>
          <cell r="U20">
            <v>1700</v>
          </cell>
          <cell r="V20">
            <v>1700</v>
          </cell>
          <cell r="W20">
            <v>1700</v>
          </cell>
          <cell r="X20">
            <v>1700</v>
          </cell>
          <cell r="Y20">
            <v>1700</v>
          </cell>
          <cell r="Z20">
            <v>1700</v>
          </cell>
          <cell r="AA20">
            <v>1700</v>
          </cell>
        </row>
        <row r="21">
          <cell r="D21">
            <v>380000</v>
          </cell>
          <cell r="E21">
            <v>390000</v>
          </cell>
          <cell r="F21">
            <v>350000</v>
          </cell>
          <cell r="G21">
            <v>325000</v>
          </cell>
          <cell r="H21">
            <v>275000</v>
          </cell>
          <cell r="I21">
            <v>275000</v>
          </cell>
          <cell r="J21">
            <v>275000</v>
          </cell>
          <cell r="K21">
            <v>275000</v>
          </cell>
          <cell r="L21">
            <v>275000</v>
          </cell>
          <cell r="M21">
            <v>275000</v>
          </cell>
          <cell r="N21">
            <v>275000</v>
          </cell>
          <cell r="O21">
            <v>275000</v>
          </cell>
          <cell r="P21">
            <v>275000</v>
          </cell>
          <cell r="Q21">
            <v>275000</v>
          </cell>
          <cell r="R21">
            <v>275000</v>
          </cell>
          <cell r="S21">
            <v>275000</v>
          </cell>
          <cell r="T21">
            <v>275000</v>
          </cell>
          <cell r="U21">
            <v>275000</v>
          </cell>
          <cell r="V21">
            <v>275000</v>
          </cell>
          <cell r="W21">
            <v>275000</v>
          </cell>
          <cell r="X21">
            <v>275000</v>
          </cell>
          <cell r="Y21">
            <v>275000</v>
          </cell>
          <cell r="Z21">
            <v>275000</v>
          </cell>
          <cell r="AA21">
            <v>275000</v>
          </cell>
        </row>
        <row r="22">
          <cell r="D22">
            <v>1103.3846153846152</v>
          </cell>
          <cell r="E22">
            <v>1090</v>
          </cell>
          <cell r="F22">
            <v>1076.6153846153848</v>
          </cell>
          <cell r="G22">
            <v>949.84615384615381</v>
          </cell>
          <cell r="H22">
            <v>850.07692307692309</v>
          </cell>
          <cell r="I22">
            <v>851.07692307692309</v>
          </cell>
          <cell r="J22">
            <v>852.07692307692309</v>
          </cell>
          <cell r="K22">
            <v>853.07692307692309</v>
          </cell>
          <cell r="L22">
            <v>854.07692307692309</v>
          </cell>
          <cell r="M22">
            <v>855.07692307692309</v>
          </cell>
          <cell r="N22">
            <v>856.07692307692309</v>
          </cell>
          <cell r="O22">
            <v>857.07692307692309</v>
          </cell>
          <cell r="P22">
            <v>858.07692307692309</v>
          </cell>
          <cell r="Q22">
            <v>859.07692307692309</v>
          </cell>
          <cell r="R22">
            <v>860.07692307692309</v>
          </cell>
          <cell r="S22">
            <v>861.07692307692309</v>
          </cell>
          <cell r="T22">
            <v>862.07692307692309</v>
          </cell>
          <cell r="U22">
            <v>863.07692307692309</v>
          </cell>
          <cell r="V22">
            <v>864.07692307692309</v>
          </cell>
          <cell r="W22">
            <v>865.07692307692309</v>
          </cell>
          <cell r="X22">
            <v>866.07692307692309</v>
          </cell>
          <cell r="Y22">
            <v>867.07692307692309</v>
          </cell>
          <cell r="Z22">
            <v>868.07692307692309</v>
          </cell>
          <cell r="AA22">
            <v>869.07692307692309</v>
          </cell>
        </row>
        <row r="23">
          <cell r="D23">
            <v>615.38461538461536</v>
          </cell>
          <cell r="E23">
            <v>600</v>
          </cell>
          <cell r="F23">
            <v>584.61538461538464</v>
          </cell>
          <cell r="G23">
            <v>553.84615384615381</v>
          </cell>
          <cell r="H23">
            <v>523.07692307692309</v>
          </cell>
          <cell r="I23">
            <v>523.07692307692309</v>
          </cell>
          <cell r="J23">
            <v>523.07692307692309</v>
          </cell>
          <cell r="K23">
            <v>523.07692307692309</v>
          </cell>
          <cell r="L23">
            <v>523.07692307692309</v>
          </cell>
          <cell r="M23">
            <v>523.07692307692309</v>
          </cell>
          <cell r="N23">
            <v>523.07692307692309</v>
          </cell>
          <cell r="O23">
            <v>523.07692307692309</v>
          </cell>
          <cell r="P23">
            <v>523.07692307692309</v>
          </cell>
          <cell r="Q23">
            <v>523.07692307692309</v>
          </cell>
          <cell r="R23">
            <v>523.07692307692309</v>
          </cell>
          <cell r="S23">
            <v>523.07692307692309</v>
          </cell>
          <cell r="T23">
            <v>523.07692307692309</v>
          </cell>
          <cell r="U23">
            <v>523.07692307692309</v>
          </cell>
          <cell r="V23">
            <v>523.07692307692309</v>
          </cell>
          <cell r="W23">
            <v>523.07692307692309</v>
          </cell>
          <cell r="X23">
            <v>523.07692307692309</v>
          </cell>
          <cell r="Y23">
            <v>523.07692307692309</v>
          </cell>
          <cell r="Z23">
            <v>523.07692307692309</v>
          </cell>
          <cell r="AA23">
            <v>523.07692307692309</v>
          </cell>
        </row>
        <row r="24">
          <cell r="D24">
            <v>488</v>
          </cell>
          <cell r="E24">
            <v>490</v>
          </cell>
          <cell r="F24">
            <v>492</v>
          </cell>
          <cell r="G24">
            <v>396</v>
          </cell>
          <cell r="H24">
            <v>327</v>
          </cell>
          <cell r="I24">
            <v>328</v>
          </cell>
          <cell r="J24">
            <v>329</v>
          </cell>
          <cell r="K24">
            <v>330</v>
          </cell>
          <cell r="L24">
            <v>331</v>
          </cell>
          <cell r="M24">
            <v>332</v>
          </cell>
          <cell r="N24">
            <v>333</v>
          </cell>
          <cell r="O24">
            <v>334</v>
          </cell>
          <cell r="P24">
            <v>335</v>
          </cell>
          <cell r="Q24">
            <v>336</v>
          </cell>
          <cell r="R24">
            <v>337</v>
          </cell>
          <cell r="S24">
            <v>338</v>
          </cell>
          <cell r="T24">
            <v>339</v>
          </cell>
          <cell r="U24">
            <v>340</v>
          </cell>
          <cell r="V24">
            <v>341</v>
          </cell>
          <cell r="W24">
            <v>342</v>
          </cell>
          <cell r="X24">
            <v>343</v>
          </cell>
          <cell r="Y24">
            <v>344</v>
          </cell>
          <cell r="Z24">
            <v>345</v>
          </cell>
          <cell r="AA24">
            <v>346</v>
          </cell>
        </row>
      </sheetData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CF"/>
      <sheetName val="Assume"/>
      <sheetName val="O&amp;M"/>
      <sheetName val="Real_O&amp;M"/>
      <sheetName val="IS"/>
      <sheetName val="CF"/>
      <sheetName val="Interest Calc"/>
    </sheetNames>
    <sheetDataSet>
      <sheetData sheetId="0"/>
      <sheetData sheetId="1"/>
      <sheetData sheetId="2"/>
      <sheetData sheetId="3"/>
      <sheetData sheetId="4" refreshError="1">
        <row r="5">
          <cell r="H5">
            <v>3310.3249156626503</v>
          </cell>
          <cell r="I5">
            <v>2989.970891566265</v>
          </cell>
          <cell r="J5">
            <v>3310.3249156626503</v>
          </cell>
          <cell r="K5">
            <v>1587.6000000000001</v>
          </cell>
          <cell r="L5">
            <v>1640.52</v>
          </cell>
          <cell r="M5">
            <v>1587.6000000000001</v>
          </cell>
          <cell r="N5">
            <v>1640.52</v>
          </cell>
          <cell r="O5">
            <v>3310.3249156626503</v>
          </cell>
          <cell r="P5">
            <v>3203.540240963855</v>
          </cell>
          <cell r="Q5">
            <v>3310.3249156626503</v>
          </cell>
          <cell r="R5">
            <v>3203.540240963855</v>
          </cell>
          <cell r="S5">
            <v>3310.3249156626503</v>
          </cell>
          <cell r="T5">
            <v>32404.91595180723</v>
          </cell>
        </row>
      </sheetData>
      <sheetData sheetId="5"/>
      <sheetData sheetId="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B"/>
      <sheetName val="PR CN"/>
      <sheetName val="FES"/>
      <sheetName val="Threshold Table"/>
      <sheetName val="Загрузка "/>
      <sheetName val="Final_1145"/>
      <sheetName val="SMSTemp"/>
      <sheetName val="МО 0012"/>
      <sheetName val="chiet tinh"/>
      <sheetName val="Sheet1"/>
      <sheetName val="PR_CN"/>
      <sheetName val="Threshold_Table"/>
      <sheetName val="Загрузка_"/>
      <sheetName val="SUMMARY"/>
      <sheetName val="A-20"/>
      <sheetName val="CASH"/>
      <sheetName val="Info"/>
      <sheetName val="Selection"/>
      <sheetName val="Sheet3"/>
      <sheetName val="P9-BS by Co"/>
      <sheetName val="PYTB"/>
      <sheetName val="ОборБалФормОтч"/>
      <sheetName val="fish"/>
      <sheetName val="Anlagevermögen"/>
      <sheetName val="Assumption"/>
      <sheetName val="Calculations"/>
      <sheetName val="SGV_Oz"/>
      <sheetName val="PDC_Worksheet"/>
      <sheetName val="FAAL68.XLS"/>
      <sheetName val="#REF"/>
      <sheetName val="Sony"/>
      <sheetName val="Assumptions"/>
      <sheetName val="д.7.001"/>
      <sheetName val="KONSOLID"/>
      <sheetName val="Aug"/>
      <sheetName val="July"/>
      <sheetName val="June"/>
      <sheetName val="May"/>
      <sheetName val="Sept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ат (3)"/>
      <sheetName val="ПечОбор"/>
      <sheetName val="Печат"/>
      <sheetName val="группа"/>
      <sheetName val="свод"/>
      <sheetName val="Матер ст15"/>
      <sheetName val="Ст15"/>
      <sheetName val="СводнЗая"/>
      <sheetName val="ВедомАПК"/>
      <sheetName val="Ст02"/>
      <sheetName val="Ст0605"/>
      <sheetName val="с15"/>
      <sheetName val="с2"/>
      <sheetName val="СводнЗая (2)"/>
      <sheetName val="Энергия"/>
      <sheetName val="7.1"/>
      <sheetName val="7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ING"/>
      <sheetName val="COVER SHEET"/>
      <sheetName val="I KEY INFORMATION"/>
      <sheetName val="Worksheet 1"/>
      <sheetName val="IIa SUMMARY"/>
      <sheetName val="IIb P&amp;L short"/>
      <sheetName val="IIc P&amp;L"/>
      <sheetName val="Cashflow"/>
      <sheetName val="IId P&amp;L Opt Curr"/>
      <sheetName val="IV REVENUE ROOMS"/>
      <sheetName val="IV REVENUE  F&amp;B"/>
      <sheetName val="VI REVENUE OOD"/>
      <sheetName val="VII COST"/>
      <sheetName val="VIIIa INPUT ROOMS"/>
      <sheetName val="RMYEAR1MONTHLY"/>
      <sheetName val="RMYEAR2MONTHLY"/>
      <sheetName val="VIIIb INPUT F&amp;B"/>
      <sheetName val="VIIIc INPUT HR"/>
      <sheetName val="VIIId INPUT OOD"/>
      <sheetName val="Sheet1"/>
      <sheetName val="VIIIe INPUT COST"/>
      <sheetName val="6"/>
      <sheetName val="8"/>
      <sheetName val="7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  <sheetName val="1"/>
      <sheetName val="2"/>
      <sheetName val="H"/>
      <sheetName val="4"/>
      <sheetName val="10"/>
      <sheetName val="11"/>
      <sheetName val="3"/>
      <sheetName val="5"/>
      <sheetName val="9"/>
      <sheetName val="IIb P_L short"/>
      <sheetName val="IV REVENUE  F_B"/>
      <sheetName val="свод"/>
      <sheetName val="группа"/>
      <sheetName val="7_1"/>
      <sheetName val="7.1"/>
      <sheetName val="Расчеты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Cash Flow - 2004 Workings"/>
      <sheetName val="7.1"/>
      <sheetName val="PP_E mvt for 2003"/>
      <sheetName val="Предпр"/>
      <sheetName val="ЦентрЗатр"/>
      <sheetName val="ЕдИзм"/>
      <sheetName val="Форма2"/>
      <sheetName val="Форма1"/>
      <sheetName val="yO302.1"/>
      <sheetName val="additional_data"/>
      <sheetName val="#ССЫЛКА"/>
      <sheetName val="ЯНВ_99"/>
      <sheetName val="N_SVOD"/>
      <sheetName val="L-1"/>
      <sheetName val="FES"/>
      <sheetName val="свод"/>
      <sheetName val="группа"/>
      <sheetName val="Расчеты"/>
      <sheetName val="Данные"/>
      <sheetName val="Anlagevermögen"/>
      <sheetName val="1NK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Def"/>
      <sheetName val="2БО"/>
      <sheetName val="Sheet1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VLOOKUP"/>
      <sheetName val="INPUTMASTER"/>
      <sheetName val="Cash Flow - CY Workings"/>
      <sheetName val="2005 Social"/>
      <sheetName val="Ввод"/>
      <sheetName val="Capex"/>
      <sheetName val="Assump"/>
      <sheetName val="Standing data"/>
      <sheetName val="Inputs - general"/>
      <sheetName val="Собственный капитал"/>
      <sheetName val="US Dollar 2003"/>
      <sheetName val="SDR 2003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Disclosure"/>
      <sheetName val="Пр2"/>
      <sheetName val="ATI"/>
      <sheetName val="Cash CCI Detail"/>
      <sheetName val="IIb P_L short"/>
      <sheetName val="IV REVENUE  F_B"/>
      <sheetName val="Параметры"/>
      <sheetName val="TERMS"/>
      <sheetName val="Sensitivity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Данные"/>
      <sheetName val="ПРИП"/>
      <sheetName val="БРК1"/>
      <sheetName val="БРК2"/>
      <sheetName val="ГБРК"/>
      <sheetName val="ДФ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анализ проекта"/>
      <sheetName val="SENS"/>
      <sheetName val="анализ проекта 22"/>
      <sheetName val="Гарантия ЕАБР"/>
      <sheetName val="Диаграмма1"/>
      <sheetName val="Лист1"/>
      <sheetName val="LangBase"/>
      <sheetName val="I KEY INFORMATION"/>
      <sheetName val="VI REVENUE OOD"/>
      <sheetName val="IIb P&amp;L short"/>
      <sheetName val="IV REVENUE ROOMS"/>
      <sheetName val="IV REVENUE  F&amp;B"/>
      <sheetName val="IIb P_L short"/>
      <sheetName val="IV REVENUE  F_B"/>
      <sheetName val="Модель"/>
      <sheetName val="Info"/>
      <sheetName val="7.1"/>
      <sheetName val="CA"/>
      <sheetName val="свод"/>
      <sheetName val="группа"/>
      <sheetName val="CO_1"/>
      <sheetName val="CO_10"/>
      <sheetName val="CO_11"/>
      <sheetName val="CO_12"/>
      <sheetName val="CO_13"/>
      <sheetName val="CO_14"/>
      <sheetName val="CO_15"/>
      <sheetName val="CO_16"/>
      <sheetName val="CO_17"/>
      <sheetName val="CO_18"/>
      <sheetName val="CO_19"/>
      <sheetName val="CO_2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"/>
      <sheetName val="CO_30"/>
      <sheetName val="CO_4"/>
      <sheetName val="CO_5"/>
      <sheetName val="CO_6"/>
      <sheetName val="CO_7"/>
      <sheetName val="CO_8"/>
      <sheetName val="CO_9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"/>
      <sheetName val="BC"/>
      <sheetName val="BKReports"/>
      <sheetName val="Fact_Mnth"/>
      <sheetName val="Budg_Fact"/>
      <sheetName val="Prch_FF"/>
      <sheetName val="Tr"/>
      <sheetName val="Fact_Vika"/>
      <sheetName val="Plan"/>
      <sheetName val="Plan2"/>
    </sheetNames>
    <sheetDataSet>
      <sheetData sheetId="0" refreshError="1">
        <row r="6">
          <cell r="D6" t="str">
            <v>cf</v>
          </cell>
          <cell r="E6" t="str">
            <v>Cash Flow</v>
          </cell>
          <cell r="F6" t="str">
            <v>Движение денежных средств</v>
          </cell>
          <cell r="G6">
            <v>0</v>
          </cell>
        </row>
        <row r="7">
          <cell r="D7" t="str">
            <v>ff</v>
          </cell>
          <cell r="E7" t="str">
            <v>Cash Flow and Offsets</v>
          </cell>
          <cell r="F7" t="str">
            <v>Движение денежных средств и взаимозачеты</v>
          </cell>
          <cell r="G7">
            <v>24</v>
          </cell>
        </row>
        <row r="8">
          <cell r="D8" t="str">
            <v>is</v>
          </cell>
          <cell r="E8" t="str">
            <v>Income Statement</v>
          </cell>
          <cell r="F8" t="str">
            <v>Отчет о прибылях и убытках</v>
          </cell>
          <cell r="G8">
            <v>48</v>
          </cell>
        </row>
        <row r="9">
          <cell r="D9" t="str">
            <v>of</v>
          </cell>
          <cell r="E9" t="str">
            <v>Offsets Flow</v>
          </cell>
          <cell r="F9" t="str">
            <v>Движение взаимозачетов</v>
          </cell>
          <cell r="G9">
            <v>12</v>
          </cell>
        </row>
        <row r="10">
          <cell r="D10" t="str">
            <v>pch</v>
          </cell>
          <cell r="E10" t="str">
            <v>Purchases</v>
          </cell>
          <cell r="F10" t="str">
            <v>Бюджет закупок</v>
          </cell>
          <cell r="G10">
            <v>3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3 BKO"/>
      <sheetName val="Start"/>
      <sheetName val="CO_1"/>
      <sheetName val="CO_2"/>
      <sheetName val="CO_3"/>
      <sheetName val="CO_4"/>
      <sheetName val="CO_5"/>
      <sheetName val="CO_6"/>
      <sheetName val="CO_7"/>
      <sheetName val="CO_8"/>
      <sheetName val="CO_9"/>
      <sheetName val="CO_10"/>
      <sheetName val="CO_11"/>
      <sheetName val="CO_12"/>
      <sheetName val="CO_13"/>
      <sheetName val="CO_14"/>
      <sheetName val="CO_15"/>
      <sheetName val="CO_16"/>
      <sheetName val="CO_17"/>
      <sheetName val="CO_18"/>
      <sheetName val="CO_19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0"/>
      <sheetName val="Labels"/>
      <sheetName val="End"/>
      <sheetName val="Template"/>
      <sheetName val="Dictionaries"/>
      <sheetName val="Содержание"/>
      <sheetName val="KMG_3BKO_100%"/>
      <sheetName val="Info"/>
      <sheetName val="Расчеты"/>
      <sheetName val="Данные"/>
      <sheetName val="I KEY INFORMATION"/>
      <sheetName val="VI REVENUE OOD"/>
      <sheetName val="IIb P&amp;L short"/>
      <sheetName val="IV REVENUE ROOMS"/>
      <sheetName val="IV REVENUE  F&amp;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  <sheetName val="SMS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5 (2)"/>
      <sheetName val="Проч.расх."/>
      <sheetName val="Sheet2"/>
      <sheetName val="Лист1"/>
      <sheetName val="Лист5"/>
      <sheetName val="40"/>
      <sheetName val="Lead (2)"/>
      <sheetName val="60"/>
      <sheetName val="проектные"/>
      <sheetName val="Sheet1"/>
      <sheetName val="B-4"/>
      <sheetName val="Статьи"/>
      <sheetName val="CO_11"/>
      <sheetName val="co_code"/>
      <sheetName val="yO302.1"/>
      <sheetName val="#REF"/>
      <sheetName val="CO_1"/>
      <sheetName val="CO_10"/>
      <sheetName val="CO_12"/>
      <sheetName val="CO_13"/>
      <sheetName val="CO_14"/>
      <sheetName val="CO_15"/>
      <sheetName val="CO_16"/>
      <sheetName val="CO_17"/>
      <sheetName val="CO_18"/>
      <sheetName val="CO_19"/>
      <sheetName val="CO_2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"/>
      <sheetName val="CO_30"/>
      <sheetName val="CO_4"/>
      <sheetName val="CO_5"/>
      <sheetName val="CO_6"/>
      <sheetName val="CO_7"/>
      <sheetName val="CO_8"/>
      <sheetName val="CO_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Neutral3"/>
      <sheetName val="X"/>
      <sheetName val="N"/>
      <sheetName val="E"/>
      <sheetName val="S"/>
      <sheetName val="W"/>
      <sheetName val="NT"/>
      <sheetName val="Total 03"/>
      <sheetName val="Total 03-04"/>
      <sheetName val="Sheet3"/>
      <sheetName val="Telasi"/>
      <sheetName val="Simulation"/>
      <sheetName val="Tax"/>
      <sheetName val="P&amp;L grouped"/>
      <sheetName val="P&amp;L"/>
      <sheetName val="CF_USD"/>
      <sheetName val="Cash Summ!"/>
      <sheetName val="Maj Assump"/>
      <sheetName val="Power"/>
      <sheetName val="Analit"/>
      <sheetName val="P&amp;L Variance"/>
      <sheetName val="Swap"/>
      <sheetName val="Power Assumptions"/>
      <sheetName val="Cash flow forecast"/>
      <sheetName val="Cash Flow"/>
      <sheetName val="P&amp;L Variance YTD"/>
      <sheetName val="P&amp;L Variance by months"/>
      <sheetName val="Paid Power"/>
      <sheetName val="Priority list"/>
      <sheetName val="BS"/>
      <sheetName val="Trans"/>
      <sheetName val="Sheet2"/>
      <sheetName val="Remet"/>
      <sheetName val="FX"/>
      <sheetName val="Sheet1"/>
      <sheetName val="Depr"/>
      <sheetName val="BDP"/>
      <sheetName val="Neutral"/>
      <sheetName val="Loan"/>
      <sheetName val="SRHBV"/>
      <sheetName val="VAT"/>
      <sheetName val="CAB"/>
      <sheetName val="CA"/>
      <sheetName val="IS2000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CO_11"/>
      <sheetName val="CO_1"/>
      <sheetName val="CO_10"/>
      <sheetName val="CO_12"/>
      <sheetName val="CO_13"/>
      <sheetName val="CO_14"/>
      <sheetName val="CO_15"/>
      <sheetName val="CO_16"/>
      <sheetName val="CO_17"/>
      <sheetName val="CO_18"/>
      <sheetName val="CO_19"/>
      <sheetName val="CO_2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"/>
      <sheetName val="CO_30"/>
      <sheetName val="CO_4"/>
      <sheetName val="CO_5"/>
      <sheetName val="CO_6"/>
      <sheetName val="CO_7"/>
      <sheetName val="CO_8"/>
      <sheetName val="CO_9"/>
      <sheetName val="Расчеты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IS2000"/>
      <sheetName val="FundsFlow"/>
      <sheetName val="All Suppliers"/>
      <sheetName val="Collect_hist"/>
      <sheetName val="Estimate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TOC"/>
      <sheetName val="P-1"/>
      <sheetName val="P-2"/>
      <sheetName val="P-3"/>
      <sheetName val="P-4"/>
      <sheetName val="P-5"/>
      <sheetName val="P-6"/>
      <sheetName val="P-7"/>
      <sheetName val="P-8"/>
      <sheetName val="P-9"/>
      <sheetName val="P-10"/>
      <sheetName val="P-11"/>
      <sheetName val="P-12"/>
      <sheetName val="P-13"/>
      <sheetName val="P-14"/>
      <sheetName val="P-15"/>
      <sheetName val="P-16"/>
      <sheetName val="Budget"/>
      <sheetName val="Setup"/>
      <sheetName val="ForCharts"/>
      <sheetName val="Forecasts"/>
      <sheetName val="Comp"/>
      <sheetName val="Содержание"/>
      <sheetName val="SMSTemp"/>
      <sheetName val="Flash Report December v3"/>
      <sheetName val="Sheet1"/>
      <sheetName val="IS2000"/>
      <sheetName val="CO_1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vestment Programm"/>
      <sheetName val="Info"/>
      <sheetName val="свод"/>
      <sheetName val="группа"/>
      <sheetName val="\Investment Programm.xls"/>
      <sheetName val="TOC"/>
      <sheetName val="SMSTemp"/>
      <sheetName val="CO_11"/>
      <sheetName val="IS2000"/>
      <sheetName val="Расчеты"/>
      <sheetName val="Данные"/>
      <sheetName val="I KEY INFORMATION"/>
      <sheetName val="VI REVENUE OOD"/>
      <sheetName val="IIb P_L short"/>
      <sheetName val="IV REVENUE ROOMS"/>
      <sheetName val="IV REVENUE  F_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  <sheetName val="SMSTemp"/>
      <sheetName val="Форма2"/>
      <sheetName val="Пр 41"/>
      <sheetName val="Bo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-ГО"/>
      <sheetName val="1П-3"/>
      <sheetName val="Рас.разв."/>
      <sheetName val="2БК"/>
      <sheetName val="1БО"/>
      <sheetName val="3БО"/>
      <sheetName val="3БК"/>
      <sheetName val="4П"/>
      <sheetName val="5П"/>
      <sheetName val="ВГО"/>
      <sheetName val="коэфф."/>
      <sheetName val="EVA"/>
      <sheetName val="WACC"/>
      <sheetName val="Пр 41"/>
      <sheetName val="Пр 42"/>
      <sheetName val="Пр 44"/>
      <sheetName val="Пр 43"/>
      <sheetName val="Пр 45"/>
      <sheetName val="Лист1"/>
      <sheetName val="Sheet1"/>
      <sheetName val="modaj"/>
      <sheetName val="TOC"/>
      <sheetName val="Форма2"/>
      <sheetName val="I KEY INFORMATION"/>
      <sheetName val="2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Б"/>
      <sheetName val="СВОД БУХ"/>
      <sheetName val="СВОД"/>
      <sheetName val="ЦА"/>
      <sheetName val="Атырау"/>
      <sheetName val="Актобе"/>
      <sheetName val="Уральск"/>
      <sheetName val="УПНРиД"/>
      <sheetName val="Южный"/>
      <sheetName val="КО"/>
      <sheetName val="Резерв"/>
      <sheetName val="Проверка АБП"/>
      <sheetName val="Проверка филиалы"/>
      <sheetName val="Проверка по отклонениям"/>
      <sheetName val="Доход"/>
      <sheetName val="Себест"/>
      <sheetName val="НепрРасх"/>
      <sheetName val="КПД КПСЗ"/>
      <sheetName val="из сем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Форма2"/>
      <sheetName val="Comp06"/>
      <sheetName val="Пр 41"/>
      <sheetName val="Sheet1"/>
      <sheetName val="Добыча нефти4"/>
      <sheetName val="modaj"/>
      <sheetName val="TOC"/>
      <sheetName val="SMSTemp"/>
      <sheetName val="2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ING"/>
      <sheetName val="COVER SHEET"/>
      <sheetName val="I KEY INFORMATION"/>
      <sheetName val="Worksheet 1"/>
      <sheetName val="IIa SUMMARY"/>
      <sheetName val="IIb P&amp;L short"/>
      <sheetName val="IIc P&amp;L"/>
      <sheetName val="Cashflow"/>
      <sheetName val="IId P&amp;L Opt Curr"/>
      <sheetName val="IV REVENUE ROOMS"/>
      <sheetName val="IV REVENUE  F&amp;B"/>
      <sheetName val="VI REVENUE OOD"/>
      <sheetName val="VII COST"/>
      <sheetName val="VIIIa INPUT ROOMS"/>
      <sheetName val="RMYEAR1MONTHLY"/>
      <sheetName val="RMYEAR2MONTHLY"/>
      <sheetName val="VIIIb INPUT F&amp;B"/>
      <sheetName val="VIIIc INPUT HR"/>
      <sheetName val="VIIId INPUT OOD"/>
      <sheetName val="Sheet1"/>
      <sheetName val="VIIIe INPUT COST"/>
      <sheetName val="Расчеты"/>
      <sheetName val="Данные"/>
      <sheetName val="Форма2"/>
      <sheetName val="Добыча нефти4"/>
      <sheetName val="ЕдИзм"/>
      <sheetName val="modaj"/>
      <sheetName val="Пр 41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info"/>
      <sheetName val="MAI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P@@"/>
      <sheetName val="PF@@"/>
      <sheetName val="Амортизация"/>
      <sheetName val="Кредит"/>
      <sheetName val="Лист1"/>
      <sheetName val="Лист2"/>
      <sheetName val="ОПиУ"/>
      <sheetName val="Кэш-флоу"/>
      <sheetName val="Баланс"/>
      <sheetName val="Анализ проекта"/>
      <sheetName val="11"/>
      <sheetName val="H"/>
      <sheetName val="1@"/>
      <sheetName val="2@"/>
      <sheetName val="3@"/>
      <sheetName val="4@"/>
      <sheetName val="5@"/>
      <sheetName val="6@"/>
      <sheetName val="7@"/>
      <sheetName val="8@"/>
      <sheetName val="9@"/>
      <sheetName val="10@"/>
      <sheetName val="12"/>
      <sheetName val="1@@"/>
      <sheetName val="2@@"/>
      <sheetName val="3@@"/>
      <sheetName val="4@@"/>
      <sheetName val="5@@"/>
      <sheetName val="6@@"/>
      <sheetName val="9@@"/>
      <sheetName val="10@@"/>
      <sheetName val="MD1"/>
      <sheetName val="M@@"/>
      <sheetName val="Ден потоки"/>
      <sheetName val="1_"/>
      <sheetName val="2_"/>
      <sheetName val="3_"/>
      <sheetName val="4_"/>
      <sheetName val="5_"/>
      <sheetName val="6_"/>
      <sheetName val="7_"/>
      <sheetName val="8_"/>
      <sheetName val="9_"/>
      <sheetName val="10_"/>
      <sheetName val="ЕдИзм"/>
      <sheetName val="ЕАБР"/>
    </sheetNames>
    <sheetDataSet>
      <sheetData sheetId="0" refreshError="1"/>
      <sheetData sheetId="1" refreshError="1"/>
      <sheetData sheetId="2" refreshError="1"/>
      <sheetData sheetId="3" refreshError="1">
        <row r="6">
          <cell r="A6" t="str">
            <v>МЕТОДИЧЕСКИЕ РЕКОМЕНДАЦИИ</v>
          </cell>
        </row>
        <row r="7">
          <cell r="A7" t="str">
            <v xml:space="preserve">    ОПИСАНИЕ ПРОДУКЦИИ</v>
          </cell>
          <cell r="D7" t="str">
            <v>Номинальный годовойобъем выпуска</v>
          </cell>
          <cell r="E7" t="str">
            <v>Цена(без НДС, акцизов, пошлин)</v>
          </cell>
          <cell r="F7" t="str">
            <v>Ставка экспортнойпошлины</v>
          </cell>
          <cell r="G7" t="str">
            <v>Ставка акцизов</v>
          </cell>
          <cell r="H7" t="str">
            <v>Ставка НДС</v>
          </cell>
        </row>
        <row r="8">
          <cell r="A8" t="str">
            <v xml:space="preserve">    ОПИСАНИЕ НАКЛАДНЫХ РАСХОДОВ</v>
          </cell>
          <cell r="C8" t="str">
            <v>ед.изм.</v>
          </cell>
          <cell r="D8" t="str">
            <v>ед.изм./год.</v>
          </cell>
          <cell r="E8" t="str">
            <v>долл.</v>
          </cell>
          <cell r="F8" t="str">
            <v xml:space="preserve"> % от цены</v>
          </cell>
          <cell r="G8" t="str">
            <v xml:space="preserve"> % от цены</v>
          </cell>
          <cell r="H8" t="str">
            <v>%</v>
          </cell>
          <cell r="AM8">
            <v>0</v>
          </cell>
        </row>
        <row r="9">
          <cell r="A9" t="str">
            <v>Реализация за местную валюту (долл.)</v>
          </cell>
          <cell r="C9" t="str">
            <v>-</v>
          </cell>
          <cell r="D9" t="str">
            <v>-</v>
          </cell>
          <cell r="E9">
            <v>1</v>
          </cell>
          <cell r="F9" t="str">
            <v>%</v>
          </cell>
          <cell r="G9" t="str">
            <v>тыс.долл.</v>
          </cell>
          <cell r="H9" t="str">
            <v>%</v>
          </cell>
        </row>
        <row r="10">
          <cell r="A10" t="str">
            <v>Аренда помещения ЕАБР</v>
          </cell>
          <cell r="C10" t="str">
            <v>ед.изм.</v>
          </cell>
          <cell r="D10">
            <v>12900</v>
          </cell>
          <cell r="E10">
            <v>52</v>
          </cell>
          <cell r="F10">
            <v>0</v>
          </cell>
          <cell r="G10">
            <v>0</v>
          </cell>
          <cell r="H10">
            <v>0.2</v>
          </cell>
        </row>
        <row r="11">
          <cell r="A11" t="str">
            <v>Аренда гаражей ЕАБР</v>
          </cell>
          <cell r="C11" t="str">
            <v>ед.изм.</v>
          </cell>
          <cell r="D11">
            <v>300</v>
          </cell>
          <cell r="E11">
            <v>40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Аренда помещений арендаторы</v>
          </cell>
          <cell r="C12" t="str">
            <v>ед.изм.</v>
          </cell>
          <cell r="D12">
            <v>27948</v>
          </cell>
          <cell r="E12">
            <v>52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Аренда гаражей арендаторы</v>
          </cell>
          <cell r="C13" t="str">
            <v>ед.изм.</v>
          </cell>
          <cell r="D13">
            <v>592</v>
          </cell>
          <cell r="E13">
            <v>40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Прочие доходы (возмещение расходов)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Наименование</v>
          </cell>
          <cell r="C15">
            <v>4</v>
          </cell>
          <cell r="D15" t="str">
            <v>Прочее</v>
          </cell>
          <cell r="F15" t="str">
            <v>-</v>
          </cell>
          <cell r="G15">
            <v>0</v>
          </cell>
          <cell r="H15">
            <v>0.2</v>
          </cell>
        </row>
        <row r="16">
          <cell r="A16" t="str">
            <v>Реализация за иностранную валюту (долл.)</v>
          </cell>
          <cell r="C16">
            <v>4</v>
          </cell>
          <cell r="D16" t="str">
            <v>Прочее</v>
          </cell>
          <cell r="F16" t="str">
            <v>-</v>
          </cell>
          <cell r="G16">
            <v>0</v>
          </cell>
          <cell r="H16">
            <v>0.2</v>
          </cell>
        </row>
        <row r="17">
          <cell r="A17" t="str">
            <v>Наименование продукта</v>
          </cell>
          <cell r="C17" t="str">
            <v>ед.изм.</v>
          </cell>
          <cell r="D17">
            <v>100</v>
          </cell>
          <cell r="E17">
            <v>125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Наименование</v>
          </cell>
          <cell r="C18">
            <v>4</v>
          </cell>
          <cell r="D18" t="str">
            <v>Прочее</v>
          </cell>
          <cell r="E18" t="str">
            <v>Отсрочка выплаты процентов, кв.</v>
          </cell>
          <cell r="F18" t="str">
            <v>-</v>
          </cell>
          <cell r="G18">
            <v>0</v>
          </cell>
          <cell r="H18">
            <v>0.2</v>
          </cell>
        </row>
        <row r="22">
          <cell r="A22" t="str">
            <v xml:space="preserve">    ОБЪЕМ ПРОИЗВОДСТВА И ПРОДАЖ</v>
          </cell>
          <cell r="C22">
            <v>4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Заполнение, (%)</v>
          </cell>
          <cell r="C23">
            <v>4</v>
          </cell>
          <cell r="D23" t="str">
            <v>Прочее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00</v>
          </cell>
          <cell r="AN23">
            <v>312.1875</v>
          </cell>
        </row>
        <row r="24">
          <cell r="A24" t="str">
            <v>Реализация за местную валюту (долл.)</v>
          </cell>
          <cell r="C24">
            <v>512.1875</v>
          </cell>
          <cell r="D24">
            <v>0</v>
          </cell>
          <cell r="E24">
            <v>192.0703125</v>
          </cell>
          <cell r="F24">
            <v>192.0703125</v>
          </cell>
          <cell r="G24">
            <v>128.0468749999999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5">
          <cell r="A25" t="str">
            <v>Аренда помещения ЕАБР</v>
          </cell>
          <cell r="C25" t="str">
            <v>ед.изм.</v>
          </cell>
          <cell r="D25" t="str">
            <v>-</v>
          </cell>
          <cell r="E25">
            <v>3225</v>
          </cell>
          <cell r="F25">
            <v>3225</v>
          </cell>
          <cell r="G25">
            <v>3225</v>
          </cell>
          <cell r="H25">
            <v>3225</v>
          </cell>
          <cell r="I25">
            <v>3225</v>
          </cell>
          <cell r="J25">
            <v>3225</v>
          </cell>
          <cell r="K25">
            <v>3225</v>
          </cell>
          <cell r="L25">
            <v>3225</v>
          </cell>
          <cell r="M25">
            <v>3225</v>
          </cell>
          <cell r="N25">
            <v>3225</v>
          </cell>
          <cell r="O25">
            <v>3225</v>
          </cell>
          <cell r="P25">
            <v>3225</v>
          </cell>
          <cell r="Q25">
            <v>3225</v>
          </cell>
          <cell r="R25">
            <v>3225</v>
          </cell>
          <cell r="S25">
            <v>3225</v>
          </cell>
          <cell r="T25">
            <v>3225</v>
          </cell>
          <cell r="U25">
            <v>3225</v>
          </cell>
          <cell r="V25">
            <v>3225</v>
          </cell>
          <cell r="W25">
            <v>3225</v>
          </cell>
          <cell r="X25">
            <v>3225</v>
          </cell>
          <cell r="Y25">
            <v>3225</v>
          </cell>
          <cell r="Z25">
            <v>3225</v>
          </cell>
          <cell r="AA25">
            <v>3225</v>
          </cell>
          <cell r="AB25">
            <v>3225</v>
          </cell>
          <cell r="AC25">
            <v>3225</v>
          </cell>
          <cell r="AD25">
            <v>3225</v>
          </cell>
          <cell r="AE25">
            <v>3225</v>
          </cell>
          <cell r="AF25">
            <v>3225</v>
          </cell>
          <cell r="AG25">
            <v>3225</v>
          </cell>
          <cell r="AH25">
            <v>3225</v>
          </cell>
          <cell r="AI25">
            <v>3225</v>
          </cell>
          <cell r="AJ25">
            <v>3225</v>
          </cell>
          <cell r="AK25">
            <v>3225</v>
          </cell>
          <cell r="AL25">
            <v>3225</v>
          </cell>
          <cell r="AN25">
            <v>109650</v>
          </cell>
        </row>
        <row r="26">
          <cell r="A26" t="str">
            <v>Аренда гаражей ЕАБР</v>
          </cell>
          <cell r="C26" t="str">
            <v>ед.изм.</v>
          </cell>
          <cell r="D26" t="str">
            <v>-</v>
          </cell>
          <cell r="E26">
            <v>75</v>
          </cell>
          <cell r="F26">
            <v>75</v>
          </cell>
          <cell r="G26">
            <v>75</v>
          </cell>
          <cell r="H26">
            <v>75</v>
          </cell>
          <cell r="I26">
            <v>75</v>
          </cell>
          <cell r="J26">
            <v>75</v>
          </cell>
          <cell r="K26">
            <v>75</v>
          </cell>
          <cell r="L26">
            <v>75</v>
          </cell>
          <cell r="M26">
            <v>75</v>
          </cell>
          <cell r="N26">
            <v>75</v>
          </cell>
          <cell r="O26">
            <v>75</v>
          </cell>
          <cell r="P26">
            <v>75</v>
          </cell>
          <cell r="Q26">
            <v>75</v>
          </cell>
          <cell r="R26">
            <v>75</v>
          </cell>
          <cell r="S26">
            <v>75</v>
          </cell>
          <cell r="T26">
            <v>75</v>
          </cell>
          <cell r="U26">
            <v>75</v>
          </cell>
          <cell r="V26">
            <v>75</v>
          </cell>
          <cell r="W26">
            <v>75</v>
          </cell>
          <cell r="X26">
            <v>75</v>
          </cell>
          <cell r="Y26">
            <v>75</v>
          </cell>
          <cell r="Z26">
            <v>75</v>
          </cell>
          <cell r="AA26">
            <v>75</v>
          </cell>
          <cell r="AB26">
            <v>75</v>
          </cell>
          <cell r="AC26">
            <v>75</v>
          </cell>
          <cell r="AD26">
            <v>75</v>
          </cell>
          <cell r="AE26">
            <v>75</v>
          </cell>
          <cell r="AF26">
            <v>75</v>
          </cell>
          <cell r="AG26">
            <v>75</v>
          </cell>
          <cell r="AH26">
            <v>75</v>
          </cell>
          <cell r="AI26">
            <v>75</v>
          </cell>
          <cell r="AJ26">
            <v>75</v>
          </cell>
          <cell r="AK26">
            <v>75</v>
          </cell>
          <cell r="AL26">
            <v>75</v>
          </cell>
          <cell r="AN26">
            <v>2550</v>
          </cell>
        </row>
        <row r="27">
          <cell r="A27" t="str">
            <v>Аренда помещений арендаторы</v>
          </cell>
          <cell r="C27" t="str">
            <v>ед.изм.</v>
          </cell>
          <cell r="D27" t="str">
            <v>-</v>
          </cell>
          <cell r="E27">
            <v>6987</v>
          </cell>
          <cell r="F27">
            <v>6987</v>
          </cell>
          <cell r="G27">
            <v>6987</v>
          </cell>
          <cell r="H27">
            <v>6987</v>
          </cell>
          <cell r="I27">
            <v>6987</v>
          </cell>
          <cell r="J27">
            <v>6987</v>
          </cell>
          <cell r="K27">
            <v>6987</v>
          </cell>
          <cell r="L27">
            <v>6987</v>
          </cell>
          <cell r="M27">
            <v>6987</v>
          </cell>
          <cell r="N27">
            <v>6987</v>
          </cell>
          <cell r="O27">
            <v>6987</v>
          </cell>
          <cell r="P27">
            <v>6987</v>
          </cell>
          <cell r="Q27">
            <v>6987</v>
          </cell>
          <cell r="R27">
            <v>6987</v>
          </cell>
          <cell r="S27">
            <v>6987</v>
          </cell>
          <cell r="T27">
            <v>6987</v>
          </cell>
          <cell r="U27">
            <v>6987</v>
          </cell>
          <cell r="V27">
            <v>6987</v>
          </cell>
          <cell r="W27">
            <v>6987</v>
          </cell>
          <cell r="X27">
            <v>6987</v>
          </cell>
          <cell r="Y27">
            <v>6987</v>
          </cell>
          <cell r="Z27">
            <v>6987</v>
          </cell>
          <cell r="AA27">
            <v>6987</v>
          </cell>
          <cell r="AB27">
            <v>6987</v>
          </cell>
          <cell r="AC27">
            <v>6987</v>
          </cell>
          <cell r="AD27">
            <v>6987</v>
          </cell>
          <cell r="AE27">
            <v>6987</v>
          </cell>
          <cell r="AF27">
            <v>6987</v>
          </cell>
          <cell r="AG27">
            <v>6987</v>
          </cell>
          <cell r="AH27">
            <v>6987</v>
          </cell>
          <cell r="AI27">
            <v>6987</v>
          </cell>
          <cell r="AJ27">
            <v>6987</v>
          </cell>
          <cell r="AK27">
            <v>6987</v>
          </cell>
          <cell r="AL27">
            <v>6987</v>
          </cell>
          <cell r="AN27">
            <v>237558</v>
          </cell>
        </row>
        <row r="28">
          <cell r="A28" t="str">
            <v>Аренда гаражей арендаторы</v>
          </cell>
          <cell r="C28" t="str">
            <v>ед.изм.</v>
          </cell>
          <cell r="D28" t="str">
            <v>-</v>
          </cell>
          <cell r="E28">
            <v>148</v>
          </cell>
          <cell r="F28">
            <v>148</v>
          </cell>
          <cell r="G28">
            <v>148</v>
          </cell>
          <cell r="H28">
            <v>148</v>
          </cell>
          <cell r="I28">
            <v>148</v>
          </cell>
          <cell r="J28">
            <v>148</v>
          </cell>
          <cell r="K28">
            <v>148</v>
          </cell>
          <cell r="L28">
            <v>148</v>
          </cell>
          <cell r="M28">
            <v>148</v>
          </cell>
          <cell r="N28">
            <v>148</v>
          </cell>
          <cell r="O28">
            <v>148</v>
          </cell>
          <cell r="P28">
            <v>148</v>
          </cell>
          <cell r="Q28">
            <v>148</v>
          </cell>
          <cell r="R28">
            <v>148</v>
          </cell>
          <cell r="S28">
            <v>148</v>
          </cell>
          <cell r="T28">
            <v>148</v>
          </cell>
          <cell r="U28">
            <v>148</v>
          </cell>
          <cell r="V28">
            <v>148</v>
          </cell>
          <cell r="W28">
            <v>148</v>
          </cell>
          <cell r="X28">
            <v>148</v>
          </cell>
          <cell r="Y28">
            <v>148</v>
          </cell>
          <cell r="Z28">
            <v>148</v>
          </cell>
          <cell r="AA28">
            <v>148</v>
          </cell>
          <cell r="AB28">
            <v>148</v>
          </cell>
          <cell r="AC28">
            <v>148</v>
          </cell>
          <cell r="AD28">
            <v>148</v>
          </cell>
          <cell r="AE28">
            <v>148</v>
          </cell>
          <cell r="AF28">
            <v>148</v>
          </cell>
          <cell r="AG28">
            <v>148</v>
          </cell>
          <cell r="AH28">
            <v>148</v>
          </cell>
          <cell r="AI28">
            <v>148</v>
          </cell>
          <cell r="AJ28">
            <v>148</v>
          </cell>
          <cell r="AK28">
            <v>148</v>
          </cell>
          <cell r="AL28">
            <v>148</v>
          </cell>
          <cell r="AM28">
            <v>0</v>
          </cell>
          <cell r="AN28">
            <v>5032</v>
          </cell>
        </row>
        <row r="29">
          <cell r="A29" t="str">
            <v>Прочие доходы (возмещение расходов)</v>
          </cell>
          <cell r="C29" t="str">
            <v>ед.изм.</v>
          </cell>
          <cell r="D29" t="str">
            <v>-</v>
          </cell>
          <cell r="E29">
            <v>10212</v>
          </cell>
          <cell r="F29">
            <v>10212</v>
          </cell>
          <cell r="G29">
            <v>10212</v>
          </cell>
          <cell r="H29">
            <v>10212</v>
          </cell>
          <cell r="I29">
            <v>10212</v>
          </cell>
          <cell r="J29">
            <v>10212</v>
          </cell>
          <cell r="K29">
            <v>10212</v>
          </cell>
          <cell r="L29">
            <v>10212</v>
          </cell>
          <cell r="M29">
            <v>10212</v>
          </cell>
          <cell r="N29">
            <v>10212</v>
          </cell>
          <cell r="O29">
            <v>10212</v>
          </cell>
          <cell r="P29">
            <v>10212</v>
          </cell>
          <cell r="Q29">
            <v>10212</v>
          </cell>
          <cell r="R29">
            <v>10212</v>
          </cell>
          <cell r="S29">
            <v>10212</v>
          </cell>
          <cell r="T29">
            <v>10212</v>
          </cell>
          <cell r="U29">
            <v>10212</v>
          </cell>
          <cell r="V29">
            <v>10212</v>
          </cell>
          <cell r="W29">
            <v>10212</v>
          </cell>
          <cell r="X29">
            <v>10212</v>
          </cell>
          <cell r="Y29">
            <v>10212</v>
          </cell>
          <cell r="Z29">
            <v>10212</v>
          </cell>
          <cell r="AA29">
            <v>10212</v>
          </cell>
          <cell r="AB29">
            <v>10212</v>
          </cell>
          <cell r="AC29">
            <v>10212</v>
          </cell>
          <cell r="AD29">
            <v>10212</v>
          </cell>
          <cell r="AE29">
            <v>10212</v>
          </cell>
          <cell r="AF29">
            <v>10212</v>
          </cell>
          <cell r="AG29">
            <v>10212</v>
          </cell>
          <cell r="AH29">
            <v>10212</v>
          </cell>
          <cell r="AI29">
            <v>10212</v>
          </cell>
          <cell r="AJ29">
            <v>10212</v>
          </cell>
          <cell r="AK29">
            <v>10212</v>
          </cell>
          <cell r="AL29">
            <v>10212</v>
          </cell>
          <cell r="AN29">
            <v>347208</v>
          </cell>
        </row>
        <row r="30">
          <cell r="A30" t="str">
            <v>Общепроизводственные расходы</v>
          </cell>
          <cell r="D30" t="str">
            <v>"0"</v>
          </cell>
          <cell r="E30" t="str">
            <v>1 кв.</v>
          </cell>
          <cell r="F30" t="str">
            <v>2 кв.</v>
          </cell>
          <cell r="G30" t="str">
            <v>3 кв.</v>
          </cell>
          <cell r="H30" t="str">
            <v>4 кв.</v>
          </cell>
          <cell r="I30" t="str">
            <v>5 кв.</v>
          </cell>
          <cell r="J30" t="str">
            <v>6 кв.</v>
          </cell>
          <cell r="K30" t="str">
            <v>7 кв.</v>
          </cell>
          <cell r="L30" t="str">
            <v>8 кв.</v>
          </cell>
          <cell r="M30" t="str">
            <v>9 кв.</v>
          </cell>
          <cell r="N30" t="str">
            <v>10 кв.</v>
          </cell>
          <cell r="O30" t="str">
            <v>11 кв.</v>
          </cell>
          <cell r="P30" t="str">
            <v>12 кв.</v>
          </cell>
          <cell r="Q30" t="str">
            <v>13 кв.</v>
          </cell>
          <cell r="R30" t="str">
            <v>14 кв.</v>
          </cell>
          <cell r="S30" t="str">
            <v>15 кв.</v>
          </cell>
          <cell r="T30" t="str">
            <v>16 кв.</v>
          </cell>
          <cell r="U30" t="str">
            <v>17 кв.</v>
          </cell>
          <cell r="V30" t="str">
            <v>18 кв.</v>
          </cell>
          <cell r="W30" t="str">
            <v>19 кв.</v>
          </cell>
          <cell r="X30" t="str">
            <v>20 кв.</v>
          </cell>
          <cell r="Y30" t="str">
            <v>21 кв.</v>
          </cell>
          <cell r="Z30" t="str">
            <v>22 кв.</v>
          </cell>
          <cell r="AA30" t="str">
            <v>23 кв.</v>
          </cell>
          <cell r="AB30" t="str">
            <v>24 кв.</v>
          </cell>
          <cell r="AC30" t="str">
            <v>25 кв.</v>
          </cell>
          <cell r="AD30" t="str">
            <v>26 кв.</v>
          </cell>
          <cell r="AE30" t="str">
            <v>27 кв.</v>
          </cell>
          <cell r="AF30" t="str">
            <v>28 кв.</v>
          </cell>
          <cell r="AG30" t="str">
            <v>29 кв.</v>
          </cell>
          <cell r="AH30" t="str">
            <v>30 кв.</v>
          </cell>
          <cell r="AI30" t="str">
            <v>31 кв.</v>
          </cell>
          <cell r="AJ30" t="str">
            <v>32 кв.</v>
          </cell>
          <cell r="AK30" t="str">
            <v>33 кв.</v>
          </cell>
          <cell r="AL30" t="str">
            <v>34 кв.</v>
          </cell>
          <cell r="AM30">
            <v>0</v>
          </cell>
          <cell r="AN30" t="str">
            <v>ИТОГО</v>
          </cell>
        </row>
        <row r="31">
          <cell r="A31" t="str">
            <v>Реализация за иностранную валюту (долл.)</v>
          </cell>
          <cell r="C31" t="str">
            <v>тыс.долл./кв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</row>
        <row r="32">
          <cell r="A32" t="str">
            <v>Наименование продукта</v>
          </cell>
          <cell r="C32" t="str">
            <v>ед.изм.</v>
          </cell>
          <cell r="D32" t="str">
            <v>-</v>
          </cell>
          <cell r="E32">
            <v>25</v>
          </cell>
          <cell r="F32">
            <v>25</v>
          </cell>
          <cell r="G32">
            <v>25</v>
          </cell>
          <cell r="H32">
            <v>25</v>
          </cell>
          <cell r="I32">
            <v>25</v>
          </cell>
          <cell r="J32">
            <v>25</v>
          </cell>
          <cell r="K32">
            <v>25</v>
          </cell>
          <cell r="L32">
            <v>25</v>
          </cell>
          <cell r="M32">
            <v>25</v>
          </cell>
          <cell r="N32">
            <v>25</v>
          </cell>
          <cell r="O32">
            <v>25</v>
          </cell>
          <cell r="P32">
            <v>25</v>
          </cell>
          <cell r="Q32">
            <v>25</v>
          </cell>
          <cell r="R32">
            <v>25</v>
          </cell>
          <cell r="S32">
            <v>25</v>
          </cell>
          <cell r="T32">
            <v>25</v>
          </cell>
          <cell r="U32">
            <v>25</v>
          </cell>
          <cell r="V32">
            <v>25</v>
          </cell>
          <cell r="W32">
            <v>25</v>
          </cell>
          <cell r="X32">
            <v>25</v>
          </cell>
          <cell r="Y32">
            <v>25</v>
          </cell>
          <cell r="Z32">
            <v>25</v>
          </cell>
          <cell r="AA32">
            <v>25</v>
          </cell>
          <cell r="AB32">
            <v>25</v>
          </cell>
          <cell r="AC32">
            <v>25</v>
          </cell>
          <cell r="AD32">
            <v>25</v>
          </cell>
          <cell r="AE32">
            <v>25</v>
          </cell>
          <cell r="AF32">
            <v>25</v>
          </cell>
          <cell r="AG32">
            <v>25</v>
          </cell>
          <cell r="AH32">
            <v>25</v>
          </cell>
          <cell r="AI32">
            <v>25</v>
          </cell>
          <cell r="AJ32">
            <v>25</v>
          </cell>
          <cell r="AK32">
            <v>25</v>
          </cell>
          <cell r="AL32">
            <v>25</v>
          </cell>
          <cell r="AN32">
            <v>850</v>
          </cell>
        </row>
        <row r="33">
          <cell r="A33" t="str">
            <v xml:space="preserve"> = Итого</v>
          </cell>
          <cell r="C33" t="str">
            <v>тыс.долл./кв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</row>
        <row r="37">
          <cell r="A37" t="str">
            <v xml:space="preserve">    ВЫРУЧКА ОТ РЕАЛИЗАЦИИ</v>
          </cell>
          <cell r="C37" t="str">
            <v>тыс.долл./кв.</v>
          </cell>
          <cell r="D37" t="str">
            <v>"0"</v>
          </cell>
          <cell r="E37" t="str">
            <v>1 кв.</v>
          </cell>
          <cell r="F37" t="str">
            <v>2 кв.</v>
          </cell>
          <cell r="G37" t="str">
            <v>3 кв.</v>
          </cell>
          <cell r="H37" t="str">
            <v>4 кв.</v>
          </cell>
          <cell r="I37" t="str">
            <v>5 кв.</v>
          </cell>
          <cell r="J37" t="str">
            <v>6 кв.</v>
          </cell>
          <cell r="K37" t="str">
            <v>7 кв.</v>
          </cell>
          <cell r="L37" t="str">
            <v>8 кв.</v>
          </cell>
          <cell r="M37" t="str">
            <v>9 кв.</v>
          </cell>
          <cell r="N37" t="str">
            <v>10 кв.</v>
          </cell>
          <cell r="O37" t="str">
            <v>11 кв.</v>
          </cell>
          <cell r="P37" t="str">
            <v>12 кв.</v>
          </cell>
          <cell r="Q37" t="str">
            <v>13 кв.</v>
          </cell>
          <cell r="R37" t="str">
            <v>14 кв.</v>
          </cell>
          <cell r="S37" t="str">
            <v>15 кв.</v>
          </cell>
          <cell r="T37" t="str">
            <v>16 кв.</v>
          </cell>
          <cell r="U37" t="str">
            <v>17 кв.</v>
          </cell>
          <cell r="V37" t="str">
            <v>18 кв.</v>
          </cell>
          <cell r="W37" t="str">
            <v>19 кв.</v>
          </cell>
          <cell r="X37" t="str">
            <v>20 кв.</v>
          </cell>
          <cell r="Y37" t="str">
            <v>21 кв.</v>
          </cell>
          <cell r="Z37" t="str">
            <v>22 кв.</v>
          </cell>
          <cell r="AA37" t="str">
            <v>23 кв.</v>
          </cell>
          <cell r="AB37" t="str">
            <v>24 кв.</v>
          </cell>
          <cell r="AC37" t="str">
            <v>25 кв.</v>
          </cell>
          <cell r="AD37" t="str">
            <v>26 кв.</v>
          </cell>
          <cell r="AE37" t="str">
            <v>27 кв.</v>
          </cell>
          <cell r="AF37" t="str">
            <v>28 кв.</v>
          </cell>
          <cell r="AG37" t="str">
            <v>29 кв.</v>
          </cell>
          <cell r="AH37" t="str">
            <v>30 кв.</v>
          </cell>
          <cell r="AI37" t="str">
            <v>31 кв.</v>
          </cell>
          <cell r="AJ37" t="str">
            <v>32 кв.</v>
          </cell>
          <cell r="AK37" t="str">
            <v>33 кв.</v>
          </cell>
          <cell r="AL37" t="str">
            <v>34 кв.</v>
          </cell>
          <cell r="AN37" t="str">
            <v>ИТОГО</v>
          </cell>
        </row>
        <row r="38">
          <cell r="A38" t="str">
            <v>Реализация за местную валюту</v>
          </cell>
          <cell r="C38" t="str">
            <v>тыс.долл./кв.</v>
          </cell>
          <cell r="D38">
            <v>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</row>
        <row r="39">
          <cell r="A39" t="str">
            <v>Аренда помещения ЕАБР</v>
          </cell>
          <cell r="C39" t="str">
            <v>тыс.долл.</v>
          </cell>
          <cell r="D39">
            <v>0</v>
          </cell>
          <cell r="E39">
            <v>503100</v>
          </cell>
          <cell r="F39">
            <v>503100</v>
          </cell>
          <cell r="G39">
            <v>503100</v>
          </cell>
          <cell r="H39">
            <v>503100</v>
          </cell>
          <cell r="I39">
            <v>503100</v>
          </cell>
          <cell r="J39">
            <v>503100</v>
          </cell>
          <cell r="K39">
            <v>503100</v>
          </cell>
          <cell r="L39">
            <v>503100</v>
          </cell>
          <cell r="M39">
            <v>503100</v>
          </cell>
          <cell r="N39">
            <v>503100</v>
          </cell>
          <cell r="O39">
            <v>503100</v>
          </cell>
          <cell r="P39">
            <v>503100</v>
          </cell>
          <cell r="Q39">
            <v>503100</v>
          </cell>
          <cell r="R39">
            <v>503100</v>
          </cell>
          <cell r="S39">
            <v>503100</v>
          </cell>
          <cell r="T39">
            <v>503100</v>
          </cell>
          <cell r="U39">
            <v>503100</v>
          </cell>
          <cell r="V39">
            <v>503100</v>
          </cell>
          <cell r="W39">
            <v>503100</v>
          </cell>
          <cell r="X39">
            <v>503100</v>
          </cell>
          <cell r="Y39">
            <v>503100</v>
          </cell>
          <cell r="Z39">
            <v>503100</v>
          </cell>
          <cell r="AA39">
            <v>503100</v>
          </cell>
          <cell r="AB39">
            <v>503100</v>
          </cell>
          <cell r="AC39">
            <v>503100</v>
          </cell>
          <cell r="AD39">
            <v>503100</v>
          </cell>
          <cell r="AE39">
            <v>503100</v>
          </cell>
          <cell r="AF39">
            <v>503100</v>
          </cell>
          <cell r="AG39">
            <v>503100</v>
          </cell>
          <cell r="AH39">
            <v>503100</v>
          </cell>
          <cell r="AI39">
            <v>503100</v>
          </cell>
          <cell r="AJ39">
            <v>503100</v>
          </cell>
          <cell r="AK39">
            <v>503100</v>
          </cell>
          <cell r="AL39">
            <v>503100</v>
          </cell>
          <cell r="AN39">
            <v>17105400</v>
          </cell>
        </row>
        <row r="40">
          <cell r="A40" t="str">
            <v>Аренда гаражей ЕАБР</v>
          </cell>
          <cell r="C40" t="str">
            <v>тыс.долл.</v>
          </cell>
          <cell r="D40">
            <v>0</v>
          </cell>
          <cell r="E40">
            <v>90000</v>
          </cell>
          <cell r="F40">
            <v>90000</v>
          </cell>
          <cell r="G40">
            <v>90000</v>
          </cell>
          <cell r="H40">
            <v>90000</v>
          </cell>
          <cell r="I40">
            <v>90000</v>
          </cell>
          <cell r="J40">
            <v>90000</v>
          </cell>
          <cell r="K40">
            <v>90000</v>
          </cell>
          <cell r="L40">
            <v>90000</v>
          </cell>
          <cell r="M40">
            <v>90000</v>
          </cell>
          <cell r="N40">
            <v>90000</v>
          </cell>
          <cell r="O40">
            <v>90000</v>
          </cell>
          <cell r="P40">
            <v>90000</v>
          </cell>
          <cell r="Q40">
            <v>90000</v>
          </cell>
          <cell r="R40">
            <v>90000</v>
          </cell>
          <cell r="S40">
            <v>90000</v>
          </cell>
          <cell r="T40">
            <v>90000</v>
          </cell>
          <cell r="U40">
            <v>90000</v>
          </cell>
          <cell r="V40">
            <v>90000</v>
          </cell>
          <cell r="W40">
            <v>90000</v>
          </cell>
          <cell r="X40">
            <v>90000</v>
          </cell>
          <cell r="Y40">
            <v>90000</v>
          </cell>
          <cell r="Z40">
            <v>90000</v>
          </cell>
          <cell r="AA40">
            <v>90000</v>
          </cell>
          <cell r="AB40">
            <v>90000</v>
          </cell>
          <cell r="AC40">
            <v>90000</v>
          </cell>
          <cell r="AD40">
            <v>90000</v>
          </cell>
          <cell r="AE40">
            <v>90000</v>
          </cell>
          <cell r="AF40">
            <v>90000</v>
          </cell>
          <cell r="AG40">
            <v>90000</v>
          </cell>
          <cell r="AH40">
            <v>90000</v>
          </cell>
          <cell r="AI40">
            <v>90000</v>
          </cell>
          <cell r="AJ40">
            <v>90000</v>
          </cell>
          <cell r="AK40">
            <v>90000</v>
          </cell>
          <cell r="AL40">
            <v>90000</v>
          </cell>
          <cell r="AN40">
            <v>3060000</v>
          </cell>
        </row>
        <row r="41">
          <cell r="A41" t="str">
            <v>Аренда помещений арендаторы</v>
          </cell>
          <cell r="C41" t="str">
            <v>тыс.долл.</v>
          </cell>
          <cell r="D41">
            <v>0.45</v>
          </cell>
          <cell r="E41">
            <v>1089972</v>
          </cell>
          <cell r="F41">
            <v>1089972</v>
          </cell>
          <cell r="G41">
            <v>1089972</v>
          </cell>
          <cell r="H41">
            <v>1089972</v>
          </cell>
          <cell r="I41">
            <v>1089972</v>
          </cell>
          <cell r="J41">
            <v>1089972</v>
          </cell>
          <cell r="K41">
            <v>1089972</v>
          </cell>
          <cell r="L41">
            <v>1089972</v>
          </cell>
          <cell r="M41">
            <v>1089972</v>
          </cell>
          <cell r="N41">
            <v>1089972</v>
          </cell>
          <cell r="O41">
            <v>1089972</v>
          </cell>
          <cell r="P41">
            <v>1089972</v>
          </cell>
          <cell r="Q41">
            <v>1089972</v>
          </cell>
          <cell r="R41">
            <v>1089972</v>
          </cell>
          <cell r="S41">
            <v>1089972</v>
          </cell>
          <cell r="T41">
            <v>1089972</v>
          </cell>
          <cell r="U41">
            <v>1089972</v>
          </cell>
          <cell r="V41">
            <v>1089972</v>
          </cell>
          <cell r="W41">
            <v>1089972</v>
          </cell>
          <cell r="X41">
            <v>1089972</v>
          </cell>
          <cell r="Y41">
            <v>1089972</v>
          </cell>
          <cell r="Z41">
            <v>1089972</v>
          </cell>
          <cell r="AA41">
            <v>1089972</v>
          </cell>
          <cell r="AB41">
            <v>1089972</v>
          </cell>
          <cell r="AC41">
            <v>1089972</v>
          </cell>
          <cell r="AD41">
            <v>1089972</v>
          </cell>
          <cell r="AE41">
            <v>1089972</v>
          </cell>
          <cell r="AF41">
            <v>1089972</v>
          </cell>
          <cell r="AG41">
            <v>1089972</v>
          </cell>
          <cell r="AH41">
            <v>1089972</v>
          </cell>
          <cell r="AI41">
            <v>1089972</v>
          </cell>
          <cell r="AJ41">
            <v>1089972</v>
          </cell>
          <cell r="AK41">
            <v>1089972</v>
          </cell>
          <cell r="AL41">
            <v>1089972</v>
          </cell>
          <cell r="AN41">
            <v>37059048</v>
          </cell>
        </row>
        <row r="42">
          <cell r="A42" t="str">
            <v>Аренда гаражей арендаторы</v>
          </cell>
          <cell r="C42" t="str">
            <v>тыс.долл.</v>
          </cell>
          <cell r="E42">
            <v>177600</v>
          </cell>
          <cell r="F42">
            <v>177600</v>
          </cell>
          <cell r="G42">
            <v>177600</v>
          </cell>
          <cell r="H42">
            <v>177600</v>
          </cell>
          <cell r="I42">
            <v>177600</v>
          </cell>
          <cell r="J42">
            <v>177600</v>
          </cell>
          <cell r="K42">
            <v>177600</v>
          </cell>
          <cell r="L42">
            <v>177600</v>
          </cell>
          <cell r="M42">
            <v>177600</v>
          </cell>
          <cell r="N42">
            <v>177600</v>
          </cell>
          <cell r="O42">
            <v>177600</v>
          </cell>
          <cell r="P42">
            <v>177600</v>
          </cell>
          <cell r="Q42">
            <v>177600</v>
          </cell>
          <cell r="R42">
            <v>177600</v>
          </cell>
          <cell r="S42">
            <v>177600</v>
          </cell>
          <cell r="T42">
            <v>177600</v>
          </cell>
          <cell r="U42">
            <v>177600</v>
          </cell>
          <cell r="V42">
            <v>177600</v>
          </cell>
          <cell r="W42">
            <v>177600</v>
          </cell>
          <cell r="X42">
            <v>177600</v>
          </cell>
          <cell r="Y42">
            <v>177600</v>
          </cell>
          <cell r="Z42">
            <v>177600</v>
          </cell>
          <cell r="AA42">
            <v>177600</v>
          </cell>
          <cell r="AB42">
            <v>177600</v>
          </cell>
          <cell r="AC42">
            <v>177600</v>
          </cell>
          <cell r="AD42">
            <v>177600</v>
          </cell>
          <cell r="AE42">
            <v>177600</v>
          </cell>
          <cell r="AF42">
            <v>177600</v>
          </cell>
          <cell r="AG42">
            <v>177600</v>
          </cell>
          <cell r="AH42">
            <v>177600</v>
          </cell>
          <cell r="AI42">
            <v>177600</v>
          </cell>
          <cell r="AJ42">
            <v>177600</v>
          </cell>
          <cell r="AK42">
            <v>177600</v>
          </cell>
          <cell r="AL42">
            <v>177600</v>
          </cell>
          <cell r="AN42">
            <v>6038400</v>
          </cell>
        </row>
        <row r="43">
          <cell r="A43" t="str">
            <v>Прочие доходы (возмещение расходов)</v>
          </cell>
          <cell r="C43" t="str">
            <v>тыс.долл.</v>
          </cell>
          <cell r="E43">
            <v>183816</v>
          </cell>
          <cell r="F43">
            <v>183816</v>
          </cell>
          <cell r="G43">
            <v>183816</v>
          </cell>
          <cell r="H43">
            <v>183816</v>
          </cell>
          <cell r="I43">
            <v>183816</v>
          </cell>
          <cell r="J43">
            <v>183816</v>
          </cell>
          <cell r="K43">
            <v>183816</v>
          </cell>
          <cell r="L43">
            <v>183816</v>
          </cell>
          <cell r="M43">
            <v>183816</v>
          </cell>
          <cell r="N43">
            <v>183816</v>
          </cell>
          <cell r="O43">
            <v>183816</v>
          </cell>
          <cell r="P43">
            <v>183816</v>
          </cell>
          <cell r="Q43">
            <v>183816</v>
          </cell>
          <cell r="R43">
            <v>183816</v>
          </cell>
          <cell r="S43">
            <v>183816</v>
          </cell>
          <cell r="T43">
            <v>183816</v>
          </cell>
          <cell r="U43">
            <v>183816</v>
          </cell>
          <cell r="V43">
            <v>183816</v>
          </cell>
          <cell r="W43">
            <v>183816</v>
          </cell>
          <cell r="X43">
            <v>183816</v>
          </cell>
          <cell r="Y43">
            <v>183816</v>
          </cell>
          <cell r="Z43">
            <v>183816</v>
          </cell>
          <cell r="AA43">
            <v>183816</v>
          </cell>
          <cell r="AB43">
            <v>183816</v>
          </cell>
          <cell r="AC43">
            <v>183816</v>
          </cell>
          <cell r="AD43">
            <v>183816</v>
          </cell>
          <cell r="AE43">
            <v>183816</v>
          </cell>
          <cell r="AF43">
            <v>183816</v>
          </cell>
          <cell r="AG43">
            <v>183816</v>
          </cell>
          <cell r="AH43">
            <v>183816</v>
          </cell>
          <cell r="AI43">
            <v>183816</v>
          </cell>
          <cell r="AJ43">
            <v>183816</v>
          </cell>
          <cell r="AK43">
            <v>183816</v>
          </cell>
          <cell r="AL43">
            <v>183816</v>
          </cell>
          <cell r="AN43">
            <v>6249744</v>
          </cell>
        </row>
        <row r="44">
          <cell r="A44" t="str">
            <v xml:space="preserve">= Итого </v>
          </cell>
          <cell r="C44" t="str">
            <v>тыс.долл.</v>
          </cell>
          <cell r="D44">
            <v>0</v>
          </cell>
          <cell r="E44">
            <v>2044488</v>
          </cell>
          <cell r="F44">
            <v>2044488</v>
          </cell>
          <cell r="G44">
            <v>2044488</v>
          </cell>
          <cell r="H44">
            <v>2044488</v>
          </cell>
          <cell r="I44">
            <v>2044488</v>
          </cell>
          <cell r="J44">
            <v>2044488</v>
          </cell>
          <cell r="K44">
            <v>2044488</v>
          </cell>
          <cell r="L44">
            <v>2044488</v>
          </cell>
          <cell r="M44">
            <v>2044488</v>
          </cell>
          <cell r="N44">
            <v>2044488</v>
          </cell>
          <cell r="O44">
            <v>2044488</v>
          </cell>
          <cell r="P44">
            <v>2044488</v>
          </cell>
          <cell r="Q44">
            <v>2044488</v>
          </cell>
          <cell r="R44">
            <v>2044488</v>
          </cell>
          <cell r="S44">
            <v>2044488</v>
          </cell>
          <cell r="T44">
            <v>2044488</v>
          </cell>
          <cell r="U44">
            <v>2044488</v>
          </cell>
          <cell r="V44">
            <v>2044488</v>
          </cell>
          <cell r="W44">
            <v>2044488</v>
          </cell>
          <cell r="X44">
            <v>2044488</v>
          </cell>
          <cell r="Y44">
            <v>2044488</v>
          </cell>
          <cell r="Z44">
            <v>2044488</v>
          </cell>
          <cell r="AA44">
            <v>2044488</v>
          </cell>
          <cell r="AB44">
            <v>2044488</v>
          </cell>
          <cell r="AC44">
            <v>2044488</v>
          </cell>
          <cell r="AD44">
            <v>2044488</v>
          </cell>
          <cell r="AE44">
            <v>2044488</v>
          </cell>
          <cell r="AF44">
            <v>2044488</v>
          </cell>
          <cell r="AG44">
            <v>2044488</v>
          </cell>
          <cell r="AH44">
            <v>2044488</v>
          </cell>
          <cell r="AI44">
            <v>2044488</v>
          </cell>
          <cell r="AJ44">
            <v>2044488</v>
          </cell>
          <cell r="AK44">
            <v>2044488</v>
          </cell>
          <cell r="AL44">
            <v>2044488</v>
          </cell>
          <cell r="AN44">
            <v>69512592</v>
          </cell>
        </row>
        <row r="45">
          <cell r="A45" t="str">
            <v>Наименование</v>
          </cell>
          <cell r="C45" t="str">
            <v>тыс.долл./кв.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>Реализация за иностранную валюту</v>
          </cell>
          <cell r="C46" t="str">
            <v>тыс.долл./кв.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7">
          <cell r="A47" t="str">
            <v>Наименование продукта</v>
          </cell>
          <cell r="C47" t="str">
            <v>тыс.долл.</v>
          </cell>
          <cell r="D47">
            <v>0</v>
          </cell>
          <cell r="E47">
            <v>3125</v>
          </cell>
          <cell r="F47">
            <v>3125</v>
          </cell>
          <cell r="G47">
            <v>3125</v>
          </cell>
          <cell r="H47">
            <v>3125</v>
          </cell>
          <cell r="I47">
            <v>3125</v>
          </cell>
          <cell r="J47">
            <v>3125</v>
          </cell>
          <cell r="K47">
            <v>3125</v>
          </cell>
          <cell r="L47">
            <v>3125</v>
          </cell>
          <cell r="M47">
            <v>3125</v>
          </cell>
          <cell r="N47">
            <v>3125</v>
          </cell>
          <cell r="O47">
            <v>3125</v>
          </cell>
          <cell r="P47">
            <v>3125</v>
          </cell>
          <cell r="Q47">
            <v>3125</v>
          </cell>
          <cell r="R47">
            <v>3125</v>
          </cell>
          <cell r="S47">
            <v>3125</v>
          </cell>
          <cell r="T47">
            <v>3125</v>
          </cell>
          <cell r="U47">
            <v>3125</v>
          </cell>
          <cell r="V47">
            <v>3125</v>
          </cell>
          <cell r="W47">
            <v>3125</v>
          </cell>
          <cell r="X47">
            <v>3125</v>
          </cell>
          <cell r="Y47">
            <v>3125</v>
          </cell>
          <cell r="Z47">
            <v>3125</v>
          </cell>
          <cell r="AA47">
            <v>3125</v>
          </cell>
          <cell r="AB47">
            <v>3125</v>
          </cell>
          <cell r="AC47">
            <v>3125</v>
          </cell>
          <cell r="AD47">
            <v>3125</v>
          </cell>
          <cell r="AE47">
            <v>3125</v>
          </cell>
          <cell r="AF47">
            <v>3125</v>
          </cell>
          <cell r="AG47">
            <v>3125</v>
          </cell>
          <cell r="AH47">
            <v>3125</v>
          </cell>
          <cell r="AI47">
            <v>3125</v>
          </cell>
          <cell r="AJ47">
            <v>3125</v>
          </cell>
          <cell r="AK47">
            <v>3125</v>
          </cell>
          <cell r="AL47">
            <v>3125</v>
          </cell>
          <cell r="AN47">
            <v>106250</v>
          </cell>
        </row>
        <row r="48">
          <cell r="A48" t="str">
            <v xml:space="preserve">= Итого </v>
          </cell>
          <cell r="C48" t="str">
            <v>тыс.долл.</v>
          </cell>
          <cell r="D48">
            <v>0</v>
          </cell>
          <cell r="E48">
            <v>3125</v>
          </cell>
          <cell r="F48">
            <v>3125</v>
          </cell>
          <cell r="G48">
            <v>3125</v>
          </cell>
          <cell r="H48">
            <v>3125</v>
          </cell>
          <cell r="I48">
            <v>3125</v>
          </cell>
          <cell r="J48">
            <v>3125</v>
          </cell>
          <cell r="K48">
            <v>3125</v>
          </cell>
          <cell r="L48">
            <v>3125</v>
          </cell>
          <cell r="M48">
            <v>3125</v>
          </cell>
          <cell r="N48">
            <v>3125</v>
          </cell>
          <cell r="O48">
            <v>3125</v>
          </cell>
          <cell r="P48">
            <v>3125</v>
          </cell>
          <cell r="Q48">
            <v>3125</v>
          </cell>
          <cell r="R48">
            <v>3125</v>
          </cell>
          <cell r="S48">
            <v>3125</v>
          </cell>
          <cell r="T48">
            <v>3125</v>
          </cell>
          <cell r="U48">
            <v>3125</v>
          </cell>
          <cell r="V48">
            <v>3125</v>
          </cell>
          <cell r="W48">
            <v>3125</v>
          </cell>
          <cell r="X48">
            <v>3125</v>
          </cell>
          <cell r="Y48">
            <v>3125</v>
          </cell>
          <cell r="Z48">
            <v>3125</v>
          </cell>
          <cell r="AA48">
            <v>3125</v>
          </cell>
          <cell r="AB48">
            <v>3125</v>
          </cell>
          <cell r="AC48">
            <v>3125</v>
          </cell>
          <cell r="AD48">
            <v>3125</v>
          </cell>
          <cell r="AE48">
            <v>3125</v>
          </cell>
          <cell r="AF48">
            <v>3125</v>
          </cell>
          <cell r="AG48">
            <v>3125</v>
          </cell>
          <cell r="AH48">
            <v>3125</v>
          </cell>
          <cell r="AI48">
            <v>3125</v>
          </cell>
          <cell r="AJ48">
            <v>3125</v>
          </cell>
          <cell r="AK48">
            <v>3125</v>
          </cell>
          <cell r="AL48">
            <v>3125</v>
          </cell>
          <cell r="AN48">
            <v>106250</v>
          </cell>
        </row>
      </sheetData>
      <sheetData sheetId="4" refreshError="1">
        <row r="2">
          <cell r="A2" t="str">
            <v xml:space="preserve">    ОБЩИЕ ДАННЫЕ ПО ПРОЕКТУ</v>
          </cell>
        </row>
        <row r="8">
          <cell r="A8" t="str">
            <v xml:space="preserve">    ОПИСАНИЕ ЗАТРАТ</v>
          </cell>
          <cell r="D8" t="str">
            <v>Стоимость(без НДС, акцизов, пошлин)</v>
          </cell>
          <cell r="E8" t="str">
            <v>Ставка импортнойпошлины</v>
          </cell>
          <cell r="F8" t="str">
            <v>Ставка акцизов</v>
          </cell>
          <cell r="G8" t="str">
            <v>Ставка НДС</v>
          </cell>
        </row>
        <row r="9">
          <cell r="A9" t="str">
            <v>1. НАЛОГ НА ДОБАВЛЕННУЮ СТОИМОСТЬ</v>
          </cell>
          <cell r="C9" t="str">
            <v>ед.изм.</v>
          </cell>
          <cell r="D9" t="str">
            <v>долл.</v>
          </cell>
          <cell r="E9" t="str">
            <v xml:space="preserve"> % от цены</v>
          </cell>
          <cell r="F9" t="str">
            <v xml:space="preserve"> % от цены</v>
          </cell>
          <cell r="G9" t="str">
            <v>%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>
            <v>1.1499999999999999</v>
          </cell>
          <cell r="F10" t="str">
            <v>срок аванса, дни</v>
          </cell>
        </row>
        <row r="11">
          <cell r="A11" t="str">
            <v>Затраты по содержанию здания</v>
          </cell>
          <cell r="C11" t="str">
            <v>ед.изм.</v>
          </cell>
          <cell r="D11">
            <v>6</v>
          </cell>
          <cell r="E11">
            <v>0</v>
          </cell>
          <cell r="F11">
            <v>0</v>
          </cell>
          <cell r="G11">
            <v>0.2</v>
          </cell>
        </row>
        <row r="12">
          <cell r="A12" t="str">
            <v xml:space="preserve"> - Налог на пользователей автодорогами</v>
          </cell>
          <cell r="C12">
            <v>1</v>
          </cell>
          <cell r="D12" t="str">
            <v>Выручка от реализации</v>
          </cell>
          <cell r="E12">
            <v>0</v>
          </cell>
          <cell r="F12">
            <v>30</v>
          </cell>
        </row>
        <row r="13">
          <cell r="A13" t="str">
            <v>Затраты в иностранной валюте (долл.)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>Наименование затрат</v>
          </cell>
          <cell r="C14" t="str">
            <v>ед.изм.</v>
          </cell>
          <cell r="D14">
            <v>125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Наименование затрат</v>
          </cell>
          <cell r="C15" t="str">
            <v>ед.изм.</v>
          </cell>
          <cell r="D15">
            <v>125</v>
          </cell>
          <cell r="E15">
            <v>0</v>
          </cell>
          <cell r="F15">
            <v>0</v>
          </cell>
          <cell r="G15">
            <v>0</v>
          </cell>
          <cell r="H15">
            <v>10</v>
          </cell>
        </row>
        <row r="16">
          <cell r="A16" t="str">
            <v>Наименование затрат</v>
          </cell>
          <cell r="C16" t="str">
            <v>ед.изм.</v>
          </cell>
          <cell r="D16">
            <v>125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Наименование затрат</v>
          </cell>
          <cell r="C17" t="str">
            <v>ед.изм.</v>
          </cell>
          <cell r="D17">
            <v>125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 xml:space="preserve"> - Налог на содержание ЖФ и объектов соц.культ. сферы</v>
          </cell>
          <cell r="C18">
            <v>1</v>
          </cell>
          <cell r="D18" t="str">
            <v>Выручка от реализации</v>
          </cell>
          <cell r="E18">
            <v>0</v>
          </cell>
          <cell r="F18">
            <v>30</v>
          </cell>
        </row>
        <row r="22">
          <cell r="A22" t="str">
            <v xml:space="preserve">    РАСХОД МАТЕРИАЛЬНЫХ РЕСУРСОВ</v>
          </cell>
          <cell r="C22" t="str">
            <v>ед.изм.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Затраты в местной валюте (долл.)</v>
          </cell>
          <cell r="C23">
            <v>6</v>
          </cell>
          <cell r="D23" t="str">
            <v>Прибыль</v>
          </cell>
          <cell r="E23">
            <v>0.3</v>
          </cell>
          <cell r="F23">
            <v>90</v>
          </cell>
        </row>
        <row r="24">
          <cell r="A24" t="str">
            <v>Затраты по содержанию здания</v>
          </cell>
          <cell r="C24" t="str">
            <v>ед.изм.</v>
          </cell>
          <cell r="D24">
            <v>34</v>
          </cell>
          <cell r="E24">
            <v>10212</v>
          </cell>
          <cell r="F24">
            <v>10212</v>
          </cell>
          <cell r="G24">
            <v>10212</v>
          </cell>
          <cell r="H24">
            <v>10212</v>
          </cell>
          <cell r="I24">
            <v>10212</v>
          </cell>
          <cell r="J24">
            <v>10212</v>
          </cell>
          <cell r="K24">
            <v>10212</v>
          </cell>
          <cell r="L24">
            <v>10212</v>
          </cell>
          <cell r="M24">
            <v>10212</v>
          </cell>
          <cell r="N24">
            <v>10212</v>
          </cell>
          <cell r="O24">
            <v>10212</v>
          </cell>
          <cell r="P24">
            <v>10212</v>
          </cell>
          <cell r="Q24">
            <v>10212</v>
          </cell>
          <cell r="R24">
            <v>10212</v>
          </cell>
          <cell r="S24">
            <v>10212</v>
          </cell>
          <cell r="T24">
            <v>10212</v>
          </cell>
          <cell r="U24">
            <v>10212</v>
          </cell>
          <cell r="V24">
            <v>10212</v>
          </cell>
          <cell r="W24">
            <v>10212</v>
          </cell>
          <cell r="X24">
            <v>10212</v>
          </cell>
          <cell r="Y24">
            <v>10212</v>
          </cell>
          <cell r="Z24">
            <v>10212</v>
          </cell>
          <cell r="AA24">
            <v>10212</v>
          </cell>
          <cell r="AB24">
            <v>10212</v>
          </cell>
          <cell r="AC24">
            <v>10212</v>
          </cell>
          <cell r="AD24">
            <v>10212</v>
          </cell>
          <cell r="AE24">
            <v>10212</v>
          </cell>
          <cell r="AF24">
            <v>10212</v>
          </cell>
          <cell r="AG24">
            <v>10212</v>
          </cell>
          <cell r="AH24">
            <v>10212</v>
          </cell>
          <cell r="AI24">
            <v>10212</v>
          </cell>
          <cell r="AJ24">
            <v>10212</v>
          </cell>
          <cell r="AK24">
            <v>10212</v>
          </cell>
          <cell r="AL24">
            <v>10212</v>
          </cell>
          <cell r="AN24">
            <v>347208</v>
          </cell>
        </row>
        <row r="26">
          <cell r="A26" t="str">
            <v>Затраты в иностранной валюте (долл.)</v>
          </cell>
        </row>
        <row r="27">
          <cell r="A27" t="str">
            <v>Наименование затрат</v>
          </cell>
          <cell r="C27" t="str">
            <v>ед.изм.</v>
          </cell>
          <cell r="E27">
            <v>2000</v>
          </cell>
          <cell r="F27">
            <v>2000</v>
          </cell>
          <cell r="G27">
            <v>2000</v>
          </cell>
          <cell r="H27">
            <v>2000</v>
          </cell>
          <cell r="I27">
            <v>2000</v>
          </cell>
          <cell r="J27">
            <v>2000</v>
          </cell>
          <cell r="K27">
            <v>2000</v>
          </cell>
          <cell r="L27">
            <v>2000</v>
          </cell>
          <cell r="M27">
            <v>2000</v>
          </cell>
          <cell r="N27">
            <v>2000</v>
          </cell>
          <cell r="O27">
            <v>2000</v>
          </cell>
          <cell r="P27">
            <v>2000</v>
          </cell>
          <cell r="Q27">
            <v>2000</v>
          </cell>
          <cell r="R27">
            <v>2000</v>
          </cell>
          <cell r="S27">
            <v>2000</v>
          </cell>
          <cell r="T27">
            <v>2000</v>
          </cell>
          <cell r="U27">
            <v>2000</v>
          </cell>
          <cell r="V27">
            <v>2000</v>
          </cell>
          <cell r="W27">
            <v>2000</v>
          </cell>
          <cell r="X27">
            <v>2000</v>
          </cell>
          <cell r="Y27">
            <v>2000</v>
          </cell>
          <cell r="Z27">
            <v>2000</v>
          </cell>
          <cell r="AA27">
            <v>2000</v>
          </cell>
          <cell r="AB27">
            <v>2000</v>
          </cell>
          <cell r="AC27">
            <v>2000</v>
          </cell>
          <cell r="AD27">
            <v>2000</v>
          </cell>
          <cell r="AE27">
            <v>2000</v>
          </cell>
          <cell r="AF27">
            <v>2000</v>
          </cell>
          <cell r="AG27">
            <v>2000</v>
          </cell>
          <cell r="AH27">
            <v>2000</v>
          </cell>
          <cell r="AI27">
            <v>2000</v>
          </cell>
          <cell r="AJ27">
            <v>2000</v>
          </cell>
          <cell r="AK27">
            <v>2000</v>
          </cell>
          <cell r="AL27">
            <v>2000</v>
          </cell>
          <cell r="AN27">
            <v>68000</v>
          </cell>
        </row>
        <row r="28">
          <cell r="A28" t="str">
            <v>Наименование затрат</v>
          </cell>
          <cell r="C28" t="str">
            <v>ед.изм.</v>
          </cell>
          <cell r="E28">
            <v>2000</v>
          </cell>
          <cell r="F28">
            <v>2000</v>
          </cell>
          <cell r="G28">
            <v>2000</v>
          </cell>
          <cell r="H28">
            <v>2000</v>
          </cell>
          <cell r="I28">
            <v>2000</v>
          </cell>
          <cell r="J28">
            <v>2000</v>
          </cell>
          <cell r="K28">
            <v>2000</v>
          </cell>
          <cell r="L28">
            <v>2000</v>
          </cell>
          <cell r="M28">
            <v>2000</v>
          </cell>
          <cell r="N28">
            <v>2000</v>
          </cell>
          <cell r="O28">
            <v>2000</v>
          </cell>
          <cell r="P28">
            <v>2000</v>
          </cell>
          <cell r="Q28">
            <v>2000</v>
          </cell>
          <cell r="R28">
            <v>2000</v>
          </cell>
          <cell r="S28">
            <v>2000</v>
          </cell>
          <cell r="T28">
            <v>2000</v>
          </cell>
          <cell r="U28">
            <v>2000</v>
          </cell>
          <cell r="V28">
            <v>2000</v>
          </cell>
          <cell r="W28">
            <v>2000</v>
          </cell>
          <cell r="X28">
            <v>2000</v>
          </cell>
          <cell r="Y28">
            <v>2000</v>
          </cell>
          <cell r="Z28">
            <v>2000</v>
          </cell>
          <cell r="AA28">
            <v>2000</v>
          </cell>
          <cell r="AB28">
            <v>2000</v>
          </cell>
          <cell r="AC28">
            <v>2000</v>
          </cell>
          <cell r="AD28">
            <v>2000</v>
          </cell>
          <cell r="AE28">
            <v>2000</v>
          </cell>
          <cell r="AF28">
            <v>2000</v>
          </cell>
          <cell r="AG28">
            <v>2000</v>
          </cell>
          <cell r="AH28">
            <v>2000</v>
          </cell>
          <cell r="AI28">
            <v>2000</v>
          </cell>
          <cell r="AJ28">
            <v>2000</v>
          </cell>
          <cell r="AK28">
            <v>2000</v>
          </cell>
          <cell r="AL28">
            <v>2000</v>
          </cell>
          <cell r="AN28">
            <v>68000</v>
          </cell>
        </row>
        <row r="29">
          <cell r="A29" t="str">
            <v>Наименование затрат</v>
          </cell>
          <cell r="C29" t="str">
            <v>ед.изм.</v>
          </cell>
          <cell r="E29">
            <v>2000</v>
          </cell>
          <cell r="F29">
            <v>2000</v>
          </cell>
          <cell r="G29">
            <v>2000</v>
          </cell>
          <cell r="H29">
            <v>2000</v>
          </cell>
          <cell r="I29">
            <v>2000</v>
          </cell>
          <cell r="J29">
            <v>2000</v>
          </cell>
          <cell r="K29">
            <v>2000</v>
          </cell>
          <cell r="L29">
            <v>2000</v>
          </cell>
          <cell r="M29">
            <v>2000</v>
          </cell>
          <cell r="N29">
            <v>2000</v>
          </cell>
          <cell r="O29">
            <v>2000</v>
          </cell>
          <cell r="P29">
            <v>2000</v>
          </cell>
          <cell r="Q29">
            <v>2000</v>
          </cell>
          <cell r="R29">
            <v>2000</v>
          </cell>
          <cell r="S29">
            <v>2000</v>
          </cell>
          <cell r="T29">
            <v>2000</v>
          </cell>
          <cell r="U29">
            <v>2000</v>
          </cell>
          <cell r="V29">
            <v>2000</v>
          </cell>
          <cell r="W29">
            <v>2000</v>
          </cell>
          <cell r="X29">
            <v>2000</v>
          </cell>
          <cell r="Y29">
            <v>2000</v>
          </cell>
          <cell r="Z29">
            <v>2000</v>
          </cell>
          <cell r="AA29">
            <v>2000</v>
          </cell>
          <cell r="AB29">
            <v>2000</v>
          </cell>
          <cell r="AC29">
            <v>2000</v>
          </cell>
          <cell r="AD29">
            <v>2000</v>
          </cell>
          <cell r="AE29">
            <v>2000</v>
          </cell>
          <cell r="AF29">
            <v>2000</v>
          </cell>
          <cell r="AG29">
            <v>2000</v>
          </cell>
          <cell r="AH29">
            <v>2000</v>
          </cell>
          <cell r="AI29">
            <v>2000</v>
          </cell>
          <cell r="AJ29">
            <v>2000</v>
          </cell>
          <cell r="AK29">
            <v>2000</v>
          </cell>
          <cell r="AL29">
            <v>2000</v>
          </cell>
          <cell r="AN29">
            <v>68000</v>
          </cell>
        </row>
        <row r="30">
          <cell r="A30" t="str">
            <v>Наименование затрат</v>
          </cell>
          <cell r="C30" t="str">
            <v>ед.изм.</v>
          </cell>
          <cell r="E30">
            <v>2000</v>
          </cell>
          <cell r="F30">
            <v>2000</v>
          </cell>
          <cell r="G30">
            <v>2000</v>
          </cell>
          <cell r="H30">
            <v>2000</v>
          </cell>
          <cell r="I30">
            <v>2000</v>
          </cell>
          <cell r="J30">
            <v>2000</v>
          </cell>
          <cell r="K30">
            <v>2000</v>
          </cell>
          <cell r="L30">
            <v>2000</v>
          </cell>
          <cell r="M30">
            <v>2000</v>
          </cell>
          <cell r="N30">
            <v>2000</v>
          </cell>
          <cell r="O30">
            <v>2000</v>
          </cell>
          <cell r="P30">
            <v>2000</v>
          </cell>
          <cell r="Q30">
            <v>2000</v>
          </cell>
          <cell r="R30">
            <v>2000</v>
          </cell>
          <cell r="S30">
            <v>2000</v>
          </cell>
          <cell r="T30">
            <v>2000</v>
          </cell>
          <cell r="U30">
            <v>2000</v>
          </cell>
          <cell r="V30">
            <v>2000</v>
          </cell>
          <cell r="W30">
            <v>2000</v>
          </cell>
          <cell r="X30">
            <v>2000</v>
          </cell>
          <cell r="Y30">
            <v>2000</v>
          </cell>
          <cell r="Z30">
            <v>2000</v>
          </cell>
          <cell r="AA30">
            <v>2000</v>
          </cell>
          <cell r="AB30">
            <v>2000</v>
          </cell>
          <cell r="AC30">
            <v>2000</v>
          </cell>
          <cell r="AD30">
            <v>2000</v>
          </cell>
          <cell r="AE30">
            <v>2000</v>
          </cell>
          <cell r="AF30">
            <v>2000</v>
          </cell>
          <cell r="AG30">
            <v>2000</v>
          </cell>
          <cell r="AH30">
            <v>2000</v>
          </cell>
          <cell r="AI30">
            <v>2000</v>
          </cell>
          <cell r="AJ30">
            <v>2000</v>
          </cell>
          <cell r="AK30">
            <v>2000</v>
          </cell>
          <cell r="AL30">
            <v>2000</v>
          </cell>
          <cell r="AN30">
            <v>68000</v>
          </cell>
        </row>
        <row r="35">
          <cell r="A35" t="str">
            <v xml:space="preserve">    ПРЯМЫЕ МАТЕРИАЛЬНЫЕ ЗАТРАТЫ</v>
          </cell>
          <cell r="D35" t="str">
            <v>"0"</v>
          </cell>
          <cell r="E35" t="str">
            <v>1 кв.</v>
          </cell>
          <cell r="F35" t="str">
            <v>2 кв.</v>
          </cell>
          <cell r="G35" t="str">
            <v>3 кв.</v>
          </cell>
          <cell r="H35" t="str">
            <v>4 кв.</v>
          </cell>
          <cell r="I35" t="str">
            <v>5 кв.</v>
          </cell>
          <cell r="J35" t="str">
            <v>6 кв.</v>
          </cell>
          <cell r="K35" t="str">
            <v>7 кв.</v>
          </cell>
          <cell r="L35" t="str">
            <v>8 кв.</v>
          </cell>
          <cell r="M35" t="str">
            <v>9 кв.</v>
          </cell>
          <cell r="N35" t="str">
            <v>10 кв.</v>
          </cell>
          <cell r="O35" t="str">
            <v>11 кв.</v>
          </cell>
          <cell r="P35" t="str">
            <v>12 кв.</v>
          </cell>
          <cell r="Q35" t="str">
            <v>13 кв.</v>
          </cell>
          <cell r="R35" t="str">
            <v>14 кв.</v>
          </cell>
          <cell r="S35" t="str">
            <v>15 кв.</v>
          </cell>
          <cell r="T35" t="str">
            <v>16 кв.</v>
          </cell>
          <cell r="U35" t="str">
            <v>17 кв.</v>
          </cell>
          <cell r="V35" t="str">
            <v>18 кв.</v>
          </cell>
          <cell r="W35" t="str">
            <v>19 кв.</v>
          </cell>
          <cell r="X35" t="str">
            <v>20 кв.</v>
          </cell>
          <cell r="Y35" t="str">
            <v>21 кв.</v>
          </cell>
          <cell r="Z35" t="str">
            <v>22 кв.</v>
          </cell>
          <cell r="AA35" t="str">
            <v>23 кв.</v>
          </cell>
          <cell r="AB35" t="str">
            <v>24 кв.</v>
          </cell>
          <cell r="AC35" t="str">
            <v>25 кв.</v>
          </cell>
          <cell r="AD35" t="str">
            <v>26 кв.</v>
          </cell>
          <cell r="AE35" t="str">
            <v>27 кв.</v>
          </cell>
          <cell r="AF35" t="str">
            <v>28 кв.</v>
          </cell>
          <cell r="AG35" t="str">
            <v>29 кв.</v>
          </cell>
          <cell r="AH35" t="str">
            <v>30 кв.</v>
          </cell>
          <cell r="AI35" t="str">
            <v>31 кв.</v>
          </cell>
          <cell r="AJ35" t="str">
            <v>32 кв.</v>
          </cell>
          <cell r="AK35" t="str">
            <v>33 кв.</v>
          </cell>
          <cell r="AL35" t="str">
            <v>34 кв.</v>
          </cell>
          <cell r="AN35" t="str">
            <v>ИТОГО</v>
          </cell>
        </row>
        <row r="36">
          <cell r="A36" t="str">
            <v>Затраты в местной валюте</v>
          </cell>
        </row>
        <row r="37">
          <cell r="A37" t="str">
            <v>Затраты по содержанию здания</v>
          </cell>
          <cell r="C37" t="str">
            <v>тыс.долл.</v>
          </cell>
          <cell r="E37">
            <v>183816</v>
          </cell>
          <cell r="F37">
            <v>183816</v>
          </cell>
          <cell r="G37">
            <v>183816</v>
          </cell>
          <cell r="H37">
            <v>183816</v>
          </cell>
          <cell r="I37">
            <v>183816</v>
          </cell>
          <cell r="J37">
            <v>183816</v>
          </cell>
          <cell r="K37">
            <v>183816</v>
          </cell>
          <cell r="L37">
            <v>183816</v>
          </cell>
          <cell r="M37">
            <v>183816</v>
          </cell>
          <cell r="N37">
            <v>183816</v>
          </cell>
          <cell r="O37">
            <v>183816</v>
          </cell>
          <cell r="P37">
            <v>183816</v>
          </cell>
          <cell r="Q37">
            <v>183816</v>
          </cell>
          <cell r="R37">
            <v>183816</v>
          </cell>
          <cell r="S37">
            <v>183816</v>
          </cell>
          <cell r="T37">
            <v>183816</v>
          </cell>
          <cell r="U37">
            <v>183816</v>
          </cell>
          <cell r="V37">
            <v>183816</v>
          </cell>
          <cell r="W37">
            <v>183816</v>
          </cell>
          <cell r="X37">
            <v>183816</v>
          </cell>
          <cell r="Y37">
            <v>183816</v>
          </cell>
          <cell r="Z37">
            <v>183816</v>
          </cell>
          <cell r="AA37">
            <v>183816</v>
          </cell>
          <cell r="AB37">
            <v>183816</v>
          </cell>
          <cell r="AC37">
            <v>183816</v>
          </cell>
          <cell r="AD37">
            <v>183816</v>
          </cell>
          <cell r="AE37">
            <v>183816</v>
          </cell>
          <cell r="AF37">
            <v>183816</v>
          </cell>
          <cell r="AG37">
            <v>183816</v>
          </cell>
          <cell r="AH37">
            <v>183816</v>
          </cell>
          <cell r="AI37">
            <v>183816</v>
          </cell>
          <cell r="AJ37">
            <v>183816</v>
          </cell>
          <cell r="AK37">
            <v>183816</v>
          </cell>
          <cell r="AL37">
            <v>183816</v>
          </cell>
          <cell r="AN37">
            <v>6249744</v>
          </cell>
        </row>
        <row r="38">
          <cell r="A38" t="str">
            <v xml:space="preserve">= Итого </v>
          </cell>
          <cell r="C38" t="str">
            <v>тыс.долл.</v>
          </cell>
          <cell r="E38">
            <v>183816</v>
          </cell>
          <cell r="F38">
            <v>183816</v>
          </cell>
          <cell r="G38">
            <v>183816</v>
          </cell>
          <cell r="H38">
            <v>183816</v>
          </cell>
          <cell r="I38">
            <v>183816</v>
          </cell>
          <cell r="J38">
            <v>183816</v>
          </cell>
          <cell r="K38">
            <v>183816</v>
          </cell>
          <cell r="L38">
            <v>183816</v>
          </cell>
          <cell r="M38">
            <v>183816</v>
          </cell>
          <cell r="N38">
            <v>183816</v>
          </cell>
          <cell r="O38">
            <v>183816</v>
          </cell>
          <cell r="P38">
            <v>183816</v>
          </cell>
          <cell r="Q38">
            <v>183816</v>
          </cell>
          <cell r="R38">
            <v>183816</v>
          </cell>
          <cell r="S38">
            <v>183816</v>
          </cell>
          <cell r="T38">
            <v>183816</v>
          </cell>
          <cell r="U38">
            <v>183816</v>
          </cell>
          <cell r="V38">
            <v>183816</v>
          </cell>
          <cell r="W38">
            <v>183816</v>
          </cell>
          <cell r="X38">
            <v>183816</v>
          </cell>
          <cell r="Y38">
            <v>183816</v>
          </cell>
          <cell r="Z38">
            <v>183816</v>
          </cell>
          <cell r="AA38">
            <v>183816</v>
          </cell>
          <cell r="AB38">
            <v>183816</v>
          </cell>
          <cell r="AC38">
            <v>183816</v>
          </cell>
          <cell r="AD38">
            <v>183816</v>
          </cell>
          <cell r="AE38">
            <v>183816</v>
          </cell>
          <cell r="AF38">
            <v>183816</v>
          </cell>
          <cell r="AG38">
            <v>183816</v>
          </cell>
          <cell r="AH38">
            <v>183816</v>
          </cell>
          <cell r="AI38">
            <v>183816</v>
          </cell>
          <cell r="AJ38">
            <v>183816</v>
          </cell>
          <cell r="AK38">
            <v>183816</v>
          </cell>
          <cell r="AL38">
            <v>183816</v>
          </cell>
          <cell r="AN38">
            <v>6249744</v>
          </cell>
        </row>
        <row r="40">
          <cell r="A40" t="str">
            <v>Затраты в иностранной валюте</v>
          </cell>
        </row>
        <row r="41">
          <cell r="A41" t="str">
            <v>Наименование затрат</v>
          </cell>
          <cell r="C41" t="str">
            <v>тыс.долл.</v>
          </cell>
          <cell r="E41">
            <v>250000</v>
          </cell>
          <cell r="F41">
            <v>250000</v>
          </cell>
          <cell r="G41">
            <v>250000</v>
          </cell>
          <cell r="H41">
            <v>250000</v>
          </cell>
          <cell r="I41">
            <v>250000</v>
          </cell>
          <cell r="J41">
            <v>250000</v>
          </cell>
          <cell r="K41">
            <v>250000</v>
          </cell>
          <cell r="L41">
            <v>250000</v>
          </cell>
          <cell r="M41">
            <v>250000</v>
          </cell>
          <cell r="N41">
            <v>250000</v>
          </cell>
          <cell r="O41">
            <v>250000</v>
          </cell>
          <cell r="P41">
            <v>250000</v>
          </cell>
          <cell r="Q41">
            <v>250000</v>
          </cell>
          <cell r="R41">
            <v>250000</v>
          </cell>
          <cell r="S41">
            <v>250000</v>
          </cell>
          <cell r="T41">
            <v>250000</v>
          </cell>
          <cell r="U41">
            <v>250000</v>
          </cell>
          <cell r="V41">
            <v>250000</v>
          </cell>
          <cell r="W41">
            <v>250000</v>
          </cell>
          <cell r="X41">
            <v>250000</v>
          </cell>
          <cell r="Y41">
            <v>250000</v>
          </cell>
          <cell r="Z41">
            <v>250000</v>
          </cell>
          <cell r="AA41">
            <v>250000</v>
          </cell>
          <cell r="AB41">
            <v>250000</v>
          </cell>
          <cell r="AC41">
            <v>250000</v>
          </cell>
          <cell r="AD41">
            <v>250000</v>
          </cell>
          <cell r="AE41">
            <v>250000</v>
          </cell>
          <cell r="AF41">
            <v>250000</v>
          </cell>
          <cell r="AG41">
            <v>250000</v>
          </cell>
          <cell r="AH41">
            <v>250000</v>
          </cell>
          <cell r="AI41">
            <v>250000</v>
          </cell>
          <cell r="AJ41">
            <v>250000</v>
          </cell>
          <cell r="AK41">
            <v>250000</v>
          </cell>
          <cell r="AL41">
            <v>250000</v>
          </cell>
          <cell r="AN41">
            <v>8500000</v>
          </cell>
        </row>
        <row r="42">
          <cell r="A42" t="str">
            <v>Наименование затрат</v>
          </cell>
          <cell r="C42" t="str">
            <v>тыс.долл.</v>
          </cell>
          <cell r="E42">
            <v>250000</v>
          </cell>
          <cell r="F42">
            <v>250000</v>
          </cell>
          <cell r="G42">
            <v>250000</v>
          </cell>
          <cell r="H42">
            <v>250000</v>
          </cell>
          <cell r="I42">
            <v>250000</v>
          </cell>
          <cell r="J42">
            <v>250000</v>
          </cell>
          <cell r="K42">
            <v>250000</v>
          </cell>
          <cell r="L42">
            <v>250000</v>
          </cell>
          <cell r="M42">
            <v>250000</v>
          </cell>
          <cell r="N42">
            <v>250000</v>
          </cell>
          <cell r="O42">
            <v>250000</v>
          </cell>
          <cell r="P42">
            <v>250000</v>
          </cell>
          <cell r="Q42">
            <v>250000</v>
          </cell>
          <cell r="R42">
            <v>250000</v>
          </cell>
          <cell r="S42">
            <v>250000</v>
          </cell>
          <cell r="T42">
            <v>250000</v>
          </cell>
          <cell r="U42">
            <v>250000</v>
          </cell>
          <cell r="V42">
            <v>250000</v>
          </cell>
          <cell r="W42">
            <v>250000</v>
          </cell>
          <cell r="X42">
            <v>250000</v>
          </cell>
          <cell r="Y42">
            <v>250000</v>
          </cell>
          <cell r="Z42">
            <v>250000</v>
          </cell>
          <cell r="AA42">
            <v>250000</v>
          </cell>
          <cell r="AB42">
            <v>250000</v>
          </cell>
          <cell r="AC42">
            <v>250000</v>
          </cell>
          <cell r="AD42">
            <v>250000</v>
          </cell>
          <cell r="AE42">
            <v>250000</v>
          </cell>
          <cell r="AF42">
            <v>250000</v>
          </cell>
          <cell r="AG42">
            <v>250000</v>
          </cell>
          <cell r="AH42">
            <v>250000</v>
          </cell>
          <cell r="AI42">
            <v>250000</v>
          </cell>
          <cell r="AJ42">
            <v>250000</v>
          </cell>
          <cell r="AK42">
            <v>250000</v>
          </cell>
          <cell r="AL42">
            <v>250000</v>
          </cell>
          <cell r="AN42">
            <v>8500000</v>
          </cell>
        </row>
        <row r="43">
          <cell r="A43" t="str">
            <v>Наименование затрат</v>
          </cell>
          <cell r="C43" t="str">
            <v>тыс.долл.</v>
          </cell>
          <cell r="E43">
            <v>250000</v>
          </cell>
          <cell r="F43">
            <v>250000</v>
          </cell>
          <cell r="G43">
            <v>250000</v>
          </cell>
          <cell r="H43">
            <v>250000</v>
          </cell>
          <cell r="I43">
            <v>250000</v>
          </cell>
          <cell r="J43">
            <v>250000</v>
          </cell>
          <cell r="K43">
            <v>250000</v>
          </cell>
          <cell r="L43">
            <v>250000</v>
          </cell>
          <cell r="M43">
            <v>250000</v>
          </cell>
          <cell r="N43">
            <v>250000</v>
          </cell>
          <cell r="O43">
            <v>250000</v>
          </cell>
          <cell r="P43">
            <v>250000</v>
          </cell>
          <cell r="Q43">
            <v>250000</v>
          </cell>
          <cell r="R43">
            <v>250000</v>
          </cell>
          <cell r="S43">
            <v>250000</v>
          </cell>
          <cell r="T43">
            <v>250000</v>
          </cell>
          <cell r="U43">
            <v>250000</v>
          </cell>
          <cell r="V43">
            <v>250000</v>
          </cell>
          <cell r="W43">
            <v>250000</v>
          </cell>
          <cell r="X43">
            <v>250000</v>
          </cell>
          <cell r="Y43">
            <v>250000</v>
          </cell>
          <cell r="Z43">
            <v>250000</v>
          </cell>
          <cell r="AA43">
            <v>250000</v>
          </cell>
          <cell r="AB43">
            <v>250000</v>
          </cell>
          <cell r="AC43">
            <v>250000</v>
          </cell>
          <cell r="AD43">
            <v>250000</v>
          </cell>
          <cell r="AE43">
            <v>250000</v>
          </cell>
          <cell r="AF43">
            <v>250000</v>
          </cell>
          <cell r="AG43">
            <v>250000</v>
          </cell>
          <cell r="AH43">
            <v>250000</v>
          </cell>
          <cell r="AI43">
            <v>250000</v>
          </cell>
          <cell r="AJ43">
            <v>250000</v>
          </cell>
          <cell r="AK43">
            <v>250000</v>
          </cell>
          <cell r="AL43">
            <v>250000</v>
          </cell>
          <cell r="AN43">
            <v>8500000</v>
          </cell>
        </row>
        <row r="44">
          <cell r="A44" t="str">
            <v>Наименование затрат</v>
          </cell>
          <cell r="C44" t="str">
            <v>тыс.долл.</v>
          </cell>
          <cell r="E44">
            <v>250000</v>
          </cell>
          <cell r="F44">
            <v>250000</v>
          </cell>
          <cell r="G44">
            <v>250000</v>
          </cell>
          <cell r="H44">
            <v>250000</v>
          </cell>
          <cell r="I44">
            <v>250000</v>
          </cell>
          <cell r="J44">
            <v>250000</v>
          </cell>
          <cell r="K44">
            <v>250000</v>
          </cell>
          <cell r="L44">
            <v>250000</v>
          </cell>
          <cell r="M44">
            <v>250000</v>
          </cell>
          <cell r="N44">
            <v>250000</v>
          </cell>
          <cell r="O44">
            <v>250000</v>
          </cell>
          <cell r="P44">
            <v>250000</v>
          </cell>
          <cell r="Q44">
            <v>250000</v>
          </cell>
          <cell r="R44">
            <v>250000</v>
          </cell>
          <cell r="S44">
            <v>250000</v>
          </cell>
          <cell r="T44">
            <v>250000</v>
          </cell>
          <cell r="U44">
            <v>250000</v>
          </cell>
          <cell r="V44">
            <v>250000</v>
          </cell>
          <cell r="W44">
            <v>250000</v>
          </cell>
          <cell r="X44">
            <v>250000</v>
          </cell>
          <cell r="Y44">
            <v>250000</v>
          </cell>
          <cell r="Z44">
            <v>250000</v>
          </cell>
          <cell r="AA44">
            <v>250000</v>
          </cell>
          <cell r="AB44">
            <v>250000</v>
          </cell>
          <cell r="AC44">
            <v>250000</v>
          </cell>
          <cell r="AD44">
            <v>250000</v>
          </cell>
          <cell r="AE44">
            <v>250000</v>
          </cell>
          <cell r="AF44">
            <v>250000</v>
          </cell>
          <cell r="AG44">
            <v>250000</v>
          </cell>
          <cell r="AH44">
            <v>250000</v>
          </cell>
          <cell r="AI44">
            <v>250000</v>
          </cell>
          <cell r="AJ44">
            <v>250000</v>
          </cell>
          <cell r="AK44">
            <v>250000</v>
          </cell>
          <cell r="AL44">
            <v>250000</v>
          </cell>
          <cell r="AN44">
            <v>8500000</v>
          </cell>
        </row>
        <row r="45">
          <cell r="A45" t="str">
            <v xml:space="preserve">= Итого </v>
          </cell>
          <cell r="C45" t="str">
            <v>тыс.долл.</v>
          </cell>
          <cell r="E45">
            <v>1000000</v>
          </cell>
          <cell r="F45">
            <v>1000000</v>
          </cell>
          <cell r="G45">
            <v>1000000</v>
          </cell>
          <cell r="H45">
            <v>1000000</v>
          </cell>
          <cell r="I45">
            <v>1000000</v>
          </cell>
          <cell r="J45">
            <v>1000000</v>
          </cell>
          <cell r="K45">
            <v>1000000</v>
          </cell>
          <cell r="L45">
            <v>1000000</v>
          </cell>
          <cell r="M45">
            <v>1000000</v>
          </cell>
          <cell r="N45">
            <v>1000000</v>
          </cell>
          <cell r="O45">
            <v>1000000</v>
          </cell>
          <cell r="P45">
            <v>1000000</v>
          </cell>
          <cell r="Q45">
            <v>1000000</v>
          </cell>
          <cell r="R45">
            <v>1000000</v>
          </cell>
          <cell r="S45">
            <v>1000000</v>
          </cell>
          <cell r="T45">
            <v>1000000</v>
          </cell>
          <cell r="U45">
            <v>1000000</v>
          </cell>
          <cell r="V45">
            <v>1000000</v>
          </cell>
          <cell r="W45">
            <v>1000000</v>
          </cell>
          <cell r="X45">
            <v>1000000</v>
          </cell>
          <cell r="Y45">
            <v>1000000</v>
          </cell>
          <cell r="Z45">
            <v>1000000</v>
          </cell>
          <cell r="AA45">
            <v>1000000</v>
          </cell>
          <cell r="AB45">
            <v>1000000</v>
          </cell>
          <cell r="AC45">
            <v>1000000</v>
          </cell>
          <cell r="AD45">
            <v>1000000</v>
          </cell>
          <cell r="AE45">
            <v>1000000</v>
          </cell>
          <cell r="AF45">
            <v>1000000</v>
          </cell>
          <cell r="AG45">
            <v>1000000</v>
          </cell>
          <cell r="AH45">
            <v>1000000</v>
          </cell>
          <cell r="AI45">
            <v>1000000</v>
          </cell>
          <cell r="AJ45">
            <v>1000000</v>
          </cell>
          <cell r="AK45">
            <v>1000000</v>
          </cell>
          <cell r="AL45">
            <v>1000000</v>
          </cell>
          <cell r="AN45">
            <v>34000000</v>
          </cell>
        </row>
      </sheetData>
      <sheetData sheetId="5" refreshError="1">
        <row r="7">
          <cell r="A7" t="str">
            <v>Назначение программного продукта "Альт-Инвест-Форм"</v>
          </cell>
        </row>
        <row r="8">
          <cell r="A8" t="str">
            <v xml:space="preserve">    ЧИСЛЕННОСТЬ</v>
          </cell>
          <cell r="C8" t="str">
            <v>Незаверш.кап.вложения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</row>
        <row r="9">
          <cell r="A9" t="str">
            <v>Основной производственный персонал</v>
          </cell>
          <cell r="C9" t="str">
            <v>тыс.долл.</v>
          </cell>
          <cell r="D9" t="str">
            <v>тыс.долл.</v>
          </cell>
          <cell r="E9" t="str">
            <v>тыс.долл.</v>
          </cell>
          <cell r="F9" t="str">
            <v>кв.</v>
          </cell>
          <cell r="G9" t="str">
            <v>% в год</v>
          </cell>
        </row>
        <row r="10">
          <cell r="A10" t="str">
            <v>Наименование персонала</v>
          </cell>
          <cell r="C10" t="str">
            <v>чел.</v>
          </cell>
          <cell r="D10" t="str">
            <v>-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N10">
            <v>1000</v>
          </cell>
        </row>
        <row r="11">
          <cell r="A11" t="str">
            <v>Наименование персонала</v>
          </cell>
          <cell r="C11" t="str">
            <v>чел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3">
          <cell r="A13" t="str">
            <v>Вспомогательный производственный персонал</v>
          </cell>
        </row>
        <row r="14">
          <cell r="A14" t="str">
            <v>Наименование персонала</v>
          </cell>
          <cell r="C14" t="str">
            <v>чел.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A15" t="str">
            <v>Наименование персонала</v>
          </cell>
          <cell r="C15" t="str">
            <v>чел.</v>
          </cell>
          <cell r="D15" t="str">
            <v>Импортная пошлина,% к стоимости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</row>
        <row r="16">
          <cell r="A16" t="str">
            <v>Затраты в местной валюте (тыс.долл.)</v>
          </cell>
          <cell r="C16" t="str">
            <v>тыс.долл.</v>
          </cell>
          <cell r="D16">
            <v>2000</v>
          </cell>
          <cell r="E16">
            <v>2000</v>
          </cell>
          <cell r="F16">
            <v>2000</v>
          </cell>
          <cell r="G16">
            <v>2000</v>
          </cell>
        </row>
        <row r="17">
          <cell r="A17" t="str">
            <v>Административно-управленческий персонал</v>
          </cell>
          <cell r="C17">
            <v>51450000</v>
          </cell>
          <cell r="D17">
            <v>0</v>
          </cell>
          <cell r="E17">
            <v>0.2</v>
          </cell>
          <cell r="F17">
            <v>1</v>
          </cell>
          <cell r="G17">
            <v>0.1</v>
          </cell>
        </row>
        <row r="18">
          <cell r="A18" t="str">
            <v>Наименование персонала</v>
          </cell>
          <cell r="C18" t="str">
            <v>чел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Наименование персонала</v>
          </cell>
          <cell r="C19" t="str">
            <v>чел.</v>
          </cell>
          <cell r="D19">
            <v>2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N19">
            <v>70000</v>
          </cell>
        </row>
        <row r="20">
          <cell r="A20" t="str">
            <v>Затраты в иностранной валюте (тыс.долл.)</v>
          </cell>
          <cell r="C20" t="str">
            <v>тыс.долл.</v>
          </cell>
          <cell r="D20">
            <v>2000</v>
          </cell>
          <cell r="E20">
            <v>2000</v>
          </cell>
          <cell r="F20">
            <v>2000</v>
          </cell>
          <cell r="G20">
            <v>2000</v>
          </cell>
        </row>
        <row r="21">
          <cell r="A21" t="str">
            <v>Сбытовой персонал</v>
          </cell>
          <cell r="C21">
            <v>0</v>
          </cell>
          <cell r="D21">
            <v>0</v>
          </cell>
          <cell r="E21">
            <v>0.2</v>
          </cell>
          <cell r="F21">
            <v>1</v>
          </cell>
          <cell r="G21">
            <v>0.1</v>
          </cell>
          <cell r="H21">
            <v>2000</v>
          </cell>
          <cell r="I21">
            <v>2000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000</v>
          </cell>
          <cell r="W21">
            <v>2000</v>
          </cell>
          <cell r="X21">
            <v>2000</v>
          </cell>
          <cell r="Y21">
            <v>2000</v>
          </cell>
          <cell r="Z21">
            <v>2000</v>
          </cell>
          <cell r="AA21">
            <v>2000</v>
          </cell>
          <cell r="AB21">
            <v>2000</v>
          </cell>
          <cell r="AC21">
            <v>2000</v>
          </cell>
          <cell r="AD21">
            <v>2000</v>
          </cell>
          <cell r="AE21">
            <v>2000</v>
          </cell>
          <cell r="AF21">
            <v>2000</v>
          </cell>
          <cell r="AG21">
            <v>2000</v>
          </cell>
          <cell r="AH21">
            <v>2000</v>
          </cell>
          <cell r="AI21">
            <v>2000</v>
          </cell>
          <cell r="AJ21">
            <v>2000</v>
          </cell>
          <cell r="AK21">
            <v>2000</v>
          </cell>
          <cell r="AL21">
            <v>2000</v>
          </cell>
        </row>
        <row r="22">
          <cell r="A22" t="str">
            <v>Наименование персонала</v>
          </cell>
          <cell r="C22" t="str">
            <v>чел.</v>
          </cell>
          <cell r="D22">
            <v>60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>
            <v>210000</v>
          </cell>
        </row>
        <row r="23">
          <cell r="A23" t="str">
            <v>Наименование персонала</v>
          </cell>
          <cell r="C23" t="str">
            <v>чел.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5">
          <cell r="A25" t="str">
            <v xml:space="preserve"> = Общая численность</v>
          </cell>
          <cell r="C25" t="str">
            <v>чел.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M26">
            <v>0</v>
          </cell>
        </row>
        <row r="29">
          <cell r="A29" t="str">
            <v xml:space="preserve">    ОПЛАТА ТРУДА В МЕСЯЦ</v>
          </cell>
          <cell r="C29">
            <v>0.2</v>
          </cell>
          <cell r="D29" t="str">
            <v>"0"</v>
          </cell>
          <cell r="E29" t="str">
            <v>1 кв.</v>
          </cell>
          <cell r="F29" t="str">
            <v>2 кв.</v>
          </cell>
          <cell r="G29" t="str">
            <v>3 кв.</v>
          </cell>
          <cell r="H29" t="str">
            <v>4 кв.</v>
          </cell>
          <cell r="I29" t="str">
            <v>5 кв.</v>
          </cell>
          <cell r="J29" t="str">
            <v>6 кв.</v>
          </cell>
          <cell r="K29" t="str">
            <v>7 кв.</v>
          </cell>
          <cell r="L29" t="str">
            <v>8 кв.</v>
          </cell>
          <cell r="M29" t="str">
            <v>9 кв.</v>
          </cell>
          <cell r="N29" t="str">
            <v>10 кв.</v>
          </cell>
          <cell r="O29" t="str">
            <v>11 кв.</v>
          </cell>
          <cell r="P29" t="str">
            <v>12 кв.</v>
          </cell>
          <cell r="Q29" t="str">
            <v>13 кв.</v>
          </cell>
          <cell r="R29" t="str">
            <v>14 кв.</v>
          </cell>
          <cell r="S29" t="str">
            <v>15 кв.</v>
          </cell>
          <cell r="T29" t="str">
            <v>16 кв.</v>
          </cell>
          <cell r="U29" t="str">
            <v>17 кв.</v>
          </cell>
          <cell r="V29" t="str">
            <v>18 кв.</v>
          </cell>
          <cell r="W29" t="str">
            <v>19 кв.</v>
          </cell>
          <cell r="X29" t="str">
            <v>20 кв.</v>
          </cell>
          <cell r="Y29" t="str">
            <v>21 кв.</v>
          </cell>
          <cell r="Z29" t="str">
            <v>22 кв.</v>
          </cell>
          <cell r="AA29" t="str">
            <v>23 кв.</v>
          </cell>
          <cell r="AB29" t="str">
            <v>24 кв.</v>
          </cell>
          <cell r="AC29" t="str">
            <v>25 кв.</v>
          </cell>
          <cell r="AD29" t="str">
            <v>26 кв.</v>
          </cell>
          <cell r="AE29" t="str">
            <v>27 кв.</v>
          </cell>
          <cell r="AF29" t="str">
            <v>28 кв.</v>
          </cell>
          <cell r="AG29" t="str">
            <v>29 кв.</v>
          </cell>
          <cell r="AH29" t="str">
            <v>30 кв.</v>
          </cell>
          <cell r="AI29" t="str">
            <v>31 кв.</v>
          </cell>
          <cell r="AJ29" t="str">
            <v>32 кв.</v>
          </cell>
          <cell r="AK29" t="str">
            <v>33 кв.</v>
          </cell>
          <cell r="AL29" t="str">
            <v>34 кв.</v>
          </cell>
        </row>
        <row r="30">
          <cell r="A30" t="str">
            <v>Основной производственный персонал</v>
          </cell>
        </row>
        <row r="31">
          <cell r="A31" t="str">
            <v>Наименование персонала</v>
          </cell>
          <cell r="C31" t="str">
            <v>долл./чел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 t="str">
            <v>Наименование персонала</v>
          </cell>
          <cell r="C32" t="str">
            <v>долл./чел.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4">
          <cell r="A34" t="str">
            <v>Вспомогательный производственный персонал</v>
          </cell>
          <cell r="D34" t="str">
            <v>"0"</v>
          </cell>
          <cell r="E34" t="str">
            <v>1 кв.</v>
          </cell>
          <cell r="F34" t="str">
            <v>2 кв.</v>
          </cell>
          <cell r="G34" t="str">
            <v>3 кв.</v>
          </cell>
          <cell r="H34" t="str">
            <v>4 кв.</v>
          </cell>
          <cell r="I34" t="str">
            <v>5 кв.</v>
          </cell>
          <cell r="J34" t="str">
            <v>6 кв.</v>
          </cell>
          <cell r="K34" t="str">
            <v>7 кв.</v>
          </cell>
          <cell r="L34" t="str">
            <v>8 кв.</v>
          </cell>
          <cell r="M34" t="str">
            <v>9 кв.</v>
          </cell>
          <cell r="N34" t="str">
            <v>10 кв.</v>
          </cell>
          <cell r="O34" t="str">
            <v>11 кв.</v>
          </cell>
          <cell r="P34" t="str">
            <v>12 кв.</v>
          </cell>
          <cell r="Q34" t="str">
            <v>13 кв.</v>
          </cell>
          <cell r="R34" t="str">
            <v>14 кв.</v>
          </cell>
          <cell r="S34" t="str">
            <v>15 кв.</v>
          </cell>
          <cell r="T34" t="str">
            <v>16 кв.</v>
          </cell>
          <cell r="U34" t="str">
            <v>17 кв.</v>
          </cell>
          <cell r="V34" t="str">
            <v>18 кв.</v>
          </cell>
          <cell r="W34" t="str">
            <v>19 кв.</v>
          </cell>
          <cell r="X34" t="str">
            <v>20 кв.</v>
          </cell>
          <cell r="Y34" t="str">
            <v>21 кв.</v>
          </cell>
          <cell r="Z34" t="str">
            <v>22 кв.</v>
          </cell>
          <cell r="AA34" t="str">
            <v>23 кв.</v>
          </cell>
          <cell r="AB34" t="str">
            <v>24 кв.</v>
          </cell>
          <cell r="AC34" t="str">
            <v>25 кв.</v>
          </cell>
          <cell r="AD34" t="str">
            <v>26 кв.</v>
          </cell>
          <cell r="AE34" t="str">
            <v>27 кв.</v>
          </cell>
          <cell r="AF34" t="str">
            <v>28 кв.</v>
          </cell>
          <cell r="AG34" t="str">
            <v>29 кв.</v>
          </cell>
          <cell r="AH34" t="str">
            <v>30 кв.</v>
          </cell>
          <cell r="AI34" t="str">
            <v>31 кв.</v>
          </cell>
          <cell r="AJ34" t="str">
            <v>32 кв.</v>
          </cell>
          <cell r="AK34" t="str">
            <v>33 кв.</v>
          </cell>
          <cell r="AL34" t="str">
            <v>34 кв.</v>
          </cell>
          <cell r="AM34">
            <v>0</v>
          </cell>
        </row>
        <row r="35">
          <cell r="A35" t="str">
            <v>Наименование персонала</v>
          </cell>
          <cell r="C35" t="str">
            <v>долл./чел.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 t="str">
            <v>Наименование персонала</v>
          </cell>
          <cell r="C36" t="str">
            <v>долл./чел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 t="str">
            <v>Покупка здания</v>
          </cell>
          <cell r="C37" t="str">
            <v/>
          </cell>
          <cell r="E37">
            <v>5145000</v>
          </cell>
          <cell r="F37">
            <v>10290000</v>
          </cell>
          <cell r="G37">
            <v>0</v>
          </cell>
          <cell r="H37">
            <v>0</v>
          </cell>
          <cell r="I37">
            <v>0</v>
          </cell>
          <cell r="J37">
            <v>360150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51450000</v>
          </cell>
        </row>
        <row r="38">
          <cell r="A38" t="str">
            <v>Административно-управленческий персонал</v>
          </cell>
          <cell r="C38" t="str">
            <v/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6750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 t="str">
            <v>Наименование персонала</v>
          </cell>
          <cell r="C39" t="str">
            <v>долл./чел.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Наименование персонала</v>
          </cell>
          <cell r="C40" t="str">
            <v>долл./чел.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 t="str">
            <v>Покупка здания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</row>
        <row r="42">
          <cell r="A42" t="str">
            <v>Сбытовой персонал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 t="str">
            <v>Наименование персонала</v>
          </cell>
          <cell r="C43" t="str">
            <v>долл./чел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 t="str">
            <v>Наименование персонала</v>
          </cell>
          <cell r="C44" t="str">
            <v>долл./чел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 t="str">
            <v>Покупка здания</v>
          </cell>
          <cell r="D45">
            <v>0</v>
          </cell>
          <cell r="E45">
            <v>1029000</v>
          </cell>
          <cell r="F45">
            <v>2058000</v>
          </cell>
          <cell r="G45">
            <v>0</v>
          </cell>
          <cell r="H45">
            <v>0</v>
          </cell>
          <cell r="I45">
            <v>0</v>
          </cell>
          <cell r="J45">
            <v>7203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10290000</v>
          </cell>
        </row>
        <row r="49">
          <cell r="A49" t="str">
            <v xml:space="preserve">    РАСХОДЫ НА ОПЛАТУ ТРУДА</v>
          </cell>
          <cell r="C49" t="str">
            <v>тыс.долл.</v>
          </cell>
          <cell r="D49" t="str">
            <v>"0"</v>
          </cell>
          <cell r="E49" t="str">
            <v>1 кв.</v>
          </cell>
          <cell r="F49" t="str">
            <v>2 кв.</v>
          </cell>
          <cell r="G49" t="str">
            <v>3 кв.</v>
          </cell>
          <cell r="H49" t="str">
            <v>4 кв.</v>
          </cell>
          <cell r="I49" t="str">
            <v>5 кв.</v>
          </cell>
          <cell r="J49" t="str">
            <v>6 кв.</v>
          </cell>
          <cell r="K49" t="str">
            <v>7 кв.</v>
          </cell>
          <cell r="L49" t="str">
            <v>8 кв.</v>
          </cell>
          <cell r="M49" t="str">
            <v>9 кв.</v>
          </cell>
          <cell r="N49" t="str">
            <v>10 кв.</v>
          </cell>
          <cell r="O49" t="str">
            <v>11 кв.</v>
          </cell>
          <cell r="P49" t="str">
            <v>12 кв.</v>
          </cell>
          <cell r="Q49" t="str">
            <v>13 кв.</v>
          </cell>
          <cell r="R49" t="str">
            <v>14 кв.</v>
          </cell>
          <cell r="S49" t="str">
            <v>15 кв.</v>
          </cell>
          <cell r="T49" t="str">
            <v>16 кв.</v>
          </cell>
          <cell r="U49" t="str">
            <v>17 кв.</v>
          </cell>
          <cell r="V49" t="str">
            <v>18 кв.</v>
          </cell>
          <cell r="W49" t="str">
            <v>19 кв.</v>
          </cell>
          <cell r="X49" t="str">
            <v>20 кв.</v>
          </cell>
          <cell r="Y49" t="str">
            <v>21 кв.</v>
          </cell>
          <cell r="Z49" t="str">
            <v>22 кв.</v>
          </cell>
          <cell r="AA49" t="str">
            <v>23 кв.</v>
          </cell>
          <cell r="AB49" t="str">
            <v>24 кв.</v>
          </cell>
          <cell r="AC49" t="str">
            <v>25 кв.</v>
          </cell>
          <cell r="AD49" t="str">
            <v>26 кв.</v>
          </cell>
          <cell r="AE49" t="str">
            <v>27 кв.</v>
          </cell>
          <cell r="AF49" t="str">
            <v>28 кв.</v>
          </cell>
          <cell r="AG49" t="str">
            <v>29 кв.</v>
          </cell>
          <cell r="AH49" t="str">
            <v>30 кв.</v>
          </cell>
          <cell r="AI49" t="str">
            <v>31 кв.</v>
          </cell>
          <cell r="AJ49" t="str">
            <v>32 кв.</v>
          </cell>
          <cell r="AK49" t="str">
            <v>33 кв.</v>
          </cell>
          <cell r="AL49" t="str">
            <v>34 кв.</v>
          </cell>
          <cell r="AM49">
            <v>0</v>
          </cell>
          <cell r="AN49" t="str">
            <v>ИТОГО</v>
          </cell>
        </row>
        <row r="50">
          <cell r="A50" t="str">
            <v xml:space="preserve"> = НДС уплаченный</v>
          </cell>
          <cell r="C50" t="str">
            <v>тыс.долл.</v>
          </cell>
          <cell r="D50">
            <v>0</v>
          </cell>
          <cell r="E50">
            <v>1029000</v>
          </cell>
          <cell r="F50">
            <v>2058000</v>
          </cell>
          <cell r="G50">
            <v>0</v>
          </cell>
          <cell r="H50">
            <v>0</v>
          </cell>
          <cell r="I50">
            <v>0</v>
          </cell>
          <cell r="J50">
            <v>7203000</v>
          </cell>
          <cell r="K50">
            <v>1935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N50">
            <v>10483500</v>
          </cell>
        </row>
        <row r="51">
          <cell r="A51" t="str">
            <v xml:space="preserve"> - Основной производственный персонал</v>
          </cell>
          <cell r="C51" t="str">
            <v>тыс.долл.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N51">
            <v>0</v>
          </cell>
        </row>
        <row r="52">
          <cell r="A52" t="str">
            <v xml:space="preserve"> - Вспомогательный производственный персонал</v>
          </cell>
          <cell r="C52" t="str">
            <v>тыс.долл.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N52">
            <v>0</v>
          </cell>
        </row>
        <row r="53">
          <cell r="A53" t="str">
            <v xml:space="preserve"> - Административно-управленческий персонал</v>
          </cell>
          <cell r="C53" t="str">
            <v>тыс.долл.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N53">
            <v>0</v>
          </cell>
        </row>
        <row r="54">
          <cell r="A54" t="str">
            <v xml:space="preserve"> - Сбытовой персонал</v>
          </cell>
          <cell r="C54" t="str">
            <v>тыс.долл.</v>
          </cell>
          <cell r="D54" t="str">
            <v>"0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 xml:space="preserve"> = Итого заработная плата</v>
          </cell>
          <cell r="C55" t="str">
            <v>тыс.долл.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N55">
            <v>0</v>
          </cell>
        </row>
        <row r="56">
          <cell r="A56" t="str">
            <v xml:space="preserve"> = Отчисления на социальные нужды</v>
          </cell>
          <cell r="C56" t="str">
            <v>тыс.долл.</v>
          </cell>
          <cell r="D56">
            <v>0.3850000000000000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N56">
            <v>0</v>
          </cell>
        </row>
        <row r="57">
          <cell r="A57" t="str">
            <v>Наименование</v>
          </cell>
          <cell r="C57" t="str">
            <v/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N57">
            <v>0</v>
          </cell>
        </row>
      </sheetData>
      <sheetData sheetId="6" refreshError="1">
        <row r="6">
          <cell r="A6" t="str">
            <v>МЕТОДИЧЕСКИЕ РЕКОМЕНДАЦИИ</v>
          </cell>
        </row>
        <row r="8">
          <cell r="A8" t="str">
            <v xml:space="preserve">    ОПИСАНИЕ НАКЛАДНЫХ РАСХОДОВ</v>
          </cell>
          <cell r="C8" t="str">
            <v>Выбор базы1-4</v>
          </cell>
          <cell r="D8" t="str">
            <v>База начисления</v>
          </cell>
          <cell r="E8" t="str">
            <v>долл.</v>
          </cell>
          <cell r="F8" t="str">
            <v>% от базы, или годовая сумма тыс.долл.</v>
          </cell>
          <cell r="G8" t="str">
            <v xml:space="preserve"> % от цены</v>
          </cell>
          <cell r="H8" t="str">
            <v>Ставка НДС</v>
          </cell>
          <cell r="AM8">
            <v>0</v>
          </cell>
        </row>
        <row r="9">
          <cell r="A9" t="str">
            <v>Реализация за местную валюту (долл.)</v>
          </cell>
          <cell r="C9" t="str">
            <v>-</v>
          </cell>
          <cell r="D9" t="str">
            <v>-</v>
          </cell>
          <cell r="E9">
            <v>1</v>
          </cell>
          <cell r="F9" t="str">
            <v>%</v>
          </cell>
          <cell r="G9" t="str">
            <v>тыс.долл.</v>
          </cell>
          <cell r="H9" t="str">
            <v>%</v>
          </cell>
        </row>
        <row r="10">
          <cell r="A10" t="str">
            <v>Общепроизводственные расходы</v>
          </cell>
          <cell r="C10" t="str">
            <v>ед.изм.</v>
          </cell>
          <cell r="D10">
            <v>12900</v>
          </cell>
          <cell r="E10">
            <v>52</v>
          </cell>
          <cell r="F10">
            <v>0</v>
          </cell>
          <cell r="G10">
            <v>0</v>
          </cell>
          <cell r="H10">
            <v>0.2</v>
          </cell>
        </row>
        <row r="11">
          <cell r="A11" t="str">
            <v>Наименование</v>
          </cell>
          <cell r="C11">
            <v>4</v>
          </cell>
          <cell r="D11" t="str">
            <v>Прочее</v>
          </cell>
          <cell r="E11">
            <v>400</v>
          </cell>
          <cell r="F11">
            <v>0.1</v>
          </cell>
          <cell r="G11">
            <v>0</v>
          </cell>
          <cell r="H11">
            <v>0.2</v>
          </cell>
        </row>
        <row r="12">
          <cell r="A12" t="str">
            <v>Наименование</v>
          </cell>
          <cell r="C12">
            <v>4</v>
          </cell>
          <cell r="D12" t="str">
            <v>Прочее</v>
          </cell>
          <cell r="E12">
            <v>52</v>
          </cell>
          <cell r="F12">
            <v>0.15</v>
          </cell>
          <cell r="G12">
            <v>0</v>
          </cell>
          <cell r="H12">
            <v>0.2</v>
          </cell>
        </row>
        <row r="13">
          <cell r="A13" t="str">
            <v>Аренда гаражей арендаторы</v>
          </cell>
          <cell r="C13" t="str">
            <v>ед.изм.</v>
          </cell>
          <cell r="D13">
            <v>592</v>
          </cell>
          <cell r="E13">
            <v>40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Общехозяйственные расходы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Наименование</v>
          </cell>
          <cell r="C15">
            <v>4</v>
          </cell>
          <cell r="D15" t="str">
            <v>Прочее</v>
          </cell>
          <cell r="F15" t="str">
            <v>-</v>
          </cell>
          <cell r="G15">
            <v>0</v>
          </cell>
          <cell r="H15">
            <v>0.2</v>
          </cell>
        </row>
        <row r="16">
          <cell r="A16" t="str">
            <v>Наименование</v>
          </cell>
          <cell r="C16">
            <v>4</v>
          </cell>
          <cell r="D16" t="str">
            <v>Прочее</v>
          </cell>
          <cell r="F16" t="str">
            <v>-</v>
          </cell>
          <cell r="G16">
            <v>0</v>
          </cell>
          <cell r="H16">
            <v>0.2</v>
          </cell>
        </row>
        <row r="17">
          <cell r="A17" t="str">
            <v>Наименование</v>
          </cell>
          <cell r="C17">
            <v>4</v>
          </cell>
          <cell r="D17" t="str">
            <v>Прочее</v>
          </cell>
          <cell r="E17">
            <v>125</v>
          </cell>
          <cell r="F17" t="str">
            <v>-</v>
          </cell>
          <cell r="G17">
            <v>0</v>
          </cell>
          <cell r="H17">
            <v>0.2</v>
          </cell>
        </row>
        <row r="18">
          <cell r="A18" t="str">
            <v>Наименование</v>
          </cell>
          <cell r="C18">
            <v>4</v>
          </cell>
          <cell r="D18" t="str">
            <v>Прочее</v>
          </cell>
          <cell r="E18" t="str">
            <v>Отсрочка выплаты процентов, кв.</v>
          </cell>
          <cell r="F18" t="str">
            <v>-</v>
          </cell>
          <cell r="G18">
            <v>0</v>
          </cell>
          <cell r="H18">
            <v>0.2</v>
          </cell>
        </row>
        <row r="19">
          <cell r="A19" t="str">
            <v xml:space="preserve"> - вознаграждение лизингодателю (с учетом кредита)</v>
          </cell>
          <cell r="D19">
            <v>0.45</v>
          </cell>
        </row>
        <row r="20">
          <cell r="A20" t="str">
            <v>Сбытовые расходы</v>
          </cell>
          <cell r="C20">
            <v>1000</v>
          </cell>
          <cell r="D20">
            <v>0.05</v>
          </cell>
          <cell r="E20">
            <v>1</v>
          </cell>
          <cell r="F20">
            <v>1</v>
          </cell>
          <cell r="G20">
            <v>2</v>
          </cell>
          <cell r="H20" t="str">
            <v>инвест.</v>
          </cell>
        </row>
        <row r="21">
          <cell r="A21" t="str">
            <v>Наименование</v>
          </cell>
          <cell r="C21">
            <v>4</v>
          </cell>
          <cell r="D21" t="str">
            <v>Прочее</v>
          </cell>
          <cell r="F21" t="str">
            <v>-</v>
          </cell>
          <cell r="G21">
            <v>0</v>
          </cell>
          <cell r="H21">
            <v>0.2</v>
          </cell>
        </row>
        <row r="22">
          <cell r="A22" t="str">
            <v>Наименование</v>
          </cell>
          <cell r="C22">
            <v>4</v>
          </cell>
          <cell r="D22" t="str">
            <v>Прочее</v>
          </cell>
          <cell r="E22" t="str">
            <v>1 кв.</v>
          </cell>
          <cell r="F22" t="str">
            <v>-</v>
          </cell>
          <cell r="G22">
            <v>0</v>
          </cell>
          <cell r="H22">
            <v>0.2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Наименование</v>
          </cell>
          <cell r="C23">
            <v>4</v>
          </cell>
          <cell r="D23" t="str">
            <v>Прочее</v>
          </cell>
          <cell r="E23">
            <v>1</v>
          </cell>
          <cell r="F23" t="str">
            <v>-</v>
          </cell>
          <cell r="G23">
            <v>0</v>
          </cell>
          <cell r="H23">
            <v>0.2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00</v>
          </cell>
          <cell r="AN23">
            <v>312.1875</v>
          </cell>
        </row>
        <row r="24">
          <cell r="A24" t="str">
            <v>Реализация за местную валюту (долл.)</v>
          </cell>
          <cell r="C24">
            <v>512.1875</v>
          </cell>
          <cell r="D24">
            <v>0</v>
          </cell>
          <cell r="E24">
            <v>192.0703125</v>
          </cell>
          <cell r="F24">
            <v>192.0703125</v>
          </cell>
          <cell r="G24">
            <v>128.0468749999999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8">
          <cell r="A28" t="str">
            <v xml:space="preserve">    НАКЛАДНЫЕ РАСХОДЫ (СУММЫ)</v>
          </cell>
          <cell r="C28" t="str">
            <v>ед.изм.</v>
          </cell>
          <cell r="D28" t="str">
            <v>"0"</v>
          </cell>
          <cell r="E28" t="str">
            <v>1 кв.</v>
          </cell>
          <cell r="F28" t="str">
            <v>2 кв.</v>
          </cell>
          <cell r="G28" t="str">
            <v>3 кв.</v>
          </cell>
          <cell r="H28" t="str">
            <v>4 кв.</v>
          </cell>
          <cell r="I28" t="str">
            <v>5 кв.</v>
          </cell>
          <cell r="J28" t="str">
            <v>6 кв.</v>
          </cell>
          <cell r="K28" t="str">
            <v>7 кв.</v>
          </cell>
          <cell r="L28" t="str">
            <v>8 кв.</v>
          </cell>
          <cell r="M28" t="str">
            <v>9 кв.</v>
          </cell>
          <cell r="N28" t="str">
            <v>10 кв.</v>
          </cell>
          <cell r="O28" t="str">
            <v>11 кв.</v>
          </cell>
          <cell r="P28" t="str">
            <v>12 кв.</v>
          </cell>
          <cell r="Q28" t="str">
            <v>13 кв.</v>
          </cell>
          <cell r="R28" t="str">
            <v>14 кв.</v>
          </cell>
          <cell r="S28" t="str">
            <v>15 кв.</v>
          </cell>
          <cell r="T28" t="str">
            <v>16 кв.</v>
          </cell>
          <cell r="U28" t="str">
            <v>17 кв.</v>
          </cell>
          <cell r="V28" t="str">
            <v>18 кв.</v>
          </cell>
          <cell r="W28" t="str">
            <v>19 кв.</v>
          </cell>
          <cell r="X28" t="str">
            <v>20 кв.</v>
          </cell>
          <cell r="Y28" t="str">
            <v>21 кв.</v>
          </cell>
          <cell r="Z28" t="str">
            <v>22 кв.</v>
          </cell>
          <cell r="AA28" t="str">
            <v>23 кв.</v>
          </cell>
          <cell r="AB28" t="str">
            <v>24 кв.</v>
          </cell>
          <cell r="AC28" t="str">
            <v>25 кв.</v>
          </cell>
          <cell r="AD28" t="str">
            <v>26 кв.</v>
          </cell>
          <cell r="AE28" t="str">
            <v>27 кв.</v>
          </cell>
          <cell r="AF28" t="str">
            <v>28 кв.</v>
          </cell>
          <cell r="AG28" t="str">
            <v>29 кв.</v>
          </cell>
          <cell r="AH28" t="str">
            <v>30 кв.</v>
          </cell>
          <cell r="AI28" t="str">
            <v>31 кв.</v>
          </cell>
          <cell r="AJ28" t="str">
            <v>32 кв.</v>
          </cell>
          <cell r="AK28" t="str">
            <v>33 кв.</v>
          </cell>
          <cell r="AL28" t="str">
            <v>34 кв.</v>
          </cell>
          <cell r="AM28">
            <v>0</v>
          </cell>
          <cell r="AN28" t="str">
            <v>ИТОГО</v>
          </cell>
        </row>
        <row r="29">
          <cell r="A29" t="str">
            <v>Прочие доходы (возмещение расходов)</v>
          </cell>
          <cell r="C29" t="str">
            <v>ед.изм.</v>
          </cell>
          <cell r="D29" t="str">
            <v>-</v>
          </cell>
          <cell r="E29">
            <v>10212</v>
          </cell>
          <cell r="F29">
            <v>10212</v>
          </cell>
          <cell r="G29">
            <v>10212</v>
          </cell>
          <cell r="H29">
            <v>10212</v>
          </cell>
          <cell r="I29">
            <v>10212</v>
          </cell>
          <cell r="J29">
            <v>10212</v>
          </cell>
          <cell r="K29">
            <v>10212</v>
          </cell>
          <cell r="L29">
            <v>10212</v>
          </cell>
          <cell r="M29">
            <v>10212</v>
          </cell>
          <cell r="N29">
            <v>10212</v>
          </cell>
          <cell r="O29">
            <v>10212</v>
          </cell>
          <cell r="P29">
            <v>10212</v>
          </cell>
          <cell r="Q29">
            <v>10212</v>
          </cell>
          <cell r="R29">
            <v>10212</v>
          </cell>
          <cell r="S29">
            <v>10212</v>
          </cell>
          <cell r="T29">
            <v>10212</v>
          </cell>
          <cell r="U29">
            <v>10212</v>
          </cell>
          <cell r="V29">
            <v>10212</v>
          </cell>
          <cell r="W29">
            <v>10212</v>
          </cell>
          <cell r="X29">
            <v>10212</v>
          </cell>
          <cell r="Y29">
            <v>10212</v>
          </cell>
          <cell r="Z29">
            <v>10212</v>
          </cell>
          <cell r="AA29">
            <v>10212</v>
          </cell>
          <cell r="AB29">
            <v>10212</v>
          </cell>
          <cell r="AC29">
            <v>10212</v>
          </cell>
          <cell r="AD29">
            <v>10212</v>
          </cell>
          <cell r="AE29">
            <v>10212</v>
          </cell>
          <cell r="AF29">
            <v>10212</v>
          </cell>
          <cell r="AG29">
            <v>10212</v>
          </cell>
          <cell r="AH29">
            <v>10212</v>
          </cell>
          <cell r="AI29">
            <v>10212</v>
          </cell>
          <cell r="AJ29">
            <v>10212</v>
          </cell>
          <cell r="AK29">
            <v>10212</v>
          </cell>
          <cell r="AL29">
            <v>10212</v>
          </cell>
          <cell r="AN29">
            <v>347208</v>
          </cell>
        </row>
        <row r="30">
          <cell r="A30" t="str">
            <v>Общепроизводственные расходы</v>
          </cell>
          <cell r="D30" t="str">
            <v>"0"</v>
          </cell>
          <cell r="E30" t="str">
            <v>1 кв.</v>
          </cell>
          <cell r="F30" t="str">
            <v>2 кв.</v>
          </cell>
          <cell r="G30" t="str">
            <v>3 кв.</v>
          </cell>
          <cell r="H30" t="str">
            <v>4 кв.</v>
          </cell>
          <cell r="I30" t="str">
            <v>5 кв.</v>
          </cell>
          <cell r="J30" t="str">
            <v>6 кв.</v>
          </cell>
          <cell r="K30" t="str">
            <v>7 кв.</v>
          </cell>
          <cell r="L30" t="str">
            <v>8 кв.</v>
          </cell>
          <cell r="M30" t="str">
            <v>9 кв.</v>
          </cell>
          <cell r="N30" t="str">
            <v>10 кв.</v>
          </cell>
          <cell r="O30" t="str">
            <v>11 кв.</v>
          </cell>
          <cell r="P30" t="str">
            <v>12 кв.</v>
          </cell>
          <cell r="Q30" t="str">
            <v>13 кв.</v>
          </cell>
          <cell r="R30" t="str">
            <v>14 кв.</v>
          </cell>
          <cell r="S30" t="str">
            <v>15 кв.</v>
          </cell>
          <cell r="T30" t="str">
            <v>16 кв.</v>
          </cell>
          <cell r="U30" t="str">
            <v>17 кв.</v>
          </cell>
          <cell r="V30" t="str">
            <v>18 кв.</v>
          </cell>
          <cell r="W30" t="str">
            <v>19 кв.</v>
          </cell>
          <cell r="X30" t="str">
            <v>20 кв.</v>
          </cell>
          <cell r="Y30" t="str">
            <v>21 кв.</v>
          </cell>
          <cell r="Z30" t="str">
            <v>22 кв.</v>
          </cell>
          <cell r="AA30" t="str">
            <v>23 кв.</v>
          </cell>
          <cell r="AB30" t="str">
            <v>24 кв.</v>
          </cell>
          <cell r="AC30" t="str">
            <v>25 кв.</v>
          </cell>
          <cell r="AD30" t="str">
            <v>26 кв.</v>
          </cell>
          <cell r="AE30" t="str">
            <v>27 кв.</v>
          </cell>
          <cell r="AF30" t="str">
            <v>28 кв.</v>
          </cell>
          <cell r="AG30" t="str">
            <v>29 кв.</v>
          </cell>
          <cell r="AH30" t="str">
            <v>30 кв.</v>
          </cell>
          <cell r="AI30" t="str">
            <v>31 кв.</v>
          </cell>
          <cell r="AJ30" t="str">
            <v>32 кв.</v>
          </cell>
          <cell r="AK30" t="str">
            <v>33 кв.</v>
          </cell>
          <cell r="AL30" t="str">
            <v>34 кв.</v>
          </cell>
          <cell r="AM30">
            <v>0</v>
          </cell>
          <cell r="AN30" t="str">
            <v>ИТОГО</v>
          </cell>
        </row>
        <row r="31">
          <cell r="A31" t="str">
            <v>Наименование</v>
          </cell>
          <cell r="C31" t="str">
            <v>тыс.долл./кв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</row>
        <row r="32">
          <cell r="A32" t="str">
            <v>Наименование</v>
          </cell>
          <cell r="C32" t="str">
            <v>тыс.долл./кв.</v>
          </cell>
          <cell r="D32" t="str">
            <v>-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</row>
        <row r="33">
          <cell r="A33" t="str">
            <v xml:space="preserve"> = Итого</v>
          </cell>
          <cell r="C33" t="str">
            <v>тыс.долл./кв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</row>
        <row r="34">
          <cell r="A34" t="str">
            <v>Годовая норма амортизации</v>
          </cell>
          <cell r="C34" t="str">
            <v>%</v>
          </cell>
          <cell r="D34">
            <v>0.1</v>
          </cell>
        </row>
        <row r="35">
          <cell r="A35" t="str">
            <v>Общехозяйственные расходы</v>
          </cell>
          <cell r="C35" t="str">
            <v>кв.</v>
          </cell>
          <cell r="D35">
            <v>1</v>
          </cell>
        </row>
        <row r="36">
          <cell r="A36" t="str">
            <v>Наименование</v>
          </cell>
          <cell r="C36" t="str">
            <v>тыс.долл./кв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</row>
        <row r="37">
          <cell r="A37" t="str">
            <v>Наименование</v>
          </cell>
          <cell r="C37" t="str">
            <v>тыс.долл./кв.</v>
          </cell>
          <cell r="D37" t="str">
            <v>"0"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0</v>
          </cell>
        </row>
        <row r="38">
          <cell r="A38" t="str">
            <v>Наименование</v>
          </cell>
          <cell r="C38" t="str">
            <v>тыс.долл./кв.</v>
          </cell>
          <cell r="D38">
            <v>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</row>
        <row r="39">
          <cell r="A39" t="str">
            <v>Наименование</v>
          </cell>
          <cell r="C39" t="str">
            <v>тыс.долл./кв.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</row>
        <row r="40">
          <cell r="A40" t="str">
            <v xml:space="preserve"> = Итого</v>
          </cell>
          <cell r="C40" t="str">
            <v>тыс.долл./кв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</row>
        <row r="41">
          <cell r="A41" t="str">
            <v>Аренда помещений арендаторы</v>
          </cell>
          <cell r="C41" t="str">
            <v>тыс.долл.</v>
          </cell>
          <cell r="D41">
            <v>0.45</v>
          </cell>
          <cell r="E41">
            <v>1089972</v>
          </cell>
          <cell r="F41">
            <v>1089972</v>
          </cell>
          <cell r="G41">
            <v>1089972</v>
          </cell>
          <cell r="H41">
            <v>1089972</v>
          </cell>
          <cell r="I41">
            <v>1089972</v>
          </cell>
          <cell r="J41">
            <v>1089972</v>
          </cell>
          <cell r="K41">
            <v>1089972</v>
          </cell>
          <cell r="L41">
            <v>1089972</v>
          </cell>
          <cell r="M41">
            <v>1089972</v>
          </cell>
          <cell r="N41">
            <v>1089972</v>
          </cell>
          <cell r="O41">
            <v>1089972</v>
          </cell>
          <cell r="P41">
            <v>1089972</v>
          </cell>
          <cell r="Q41">
            <v>1089972</v>
          </cell>
          <cell r="R41">
            <v>1089972</v>
          </cell>
          <cell r="S41">
            <v>1089972</v>
          </cell>
          <cell r="T41">
            <v>1089972</v>
          </cell>
          <cell r="U41">
            <v>1089972</v>
          </cell>
          <cell r="V41">
            <v>1089972</v>
          </cell>
          <cell r="W41">
            <v>1089972</v>
          </cell>
          <cell r="X41">
            <v>1089972</v>
          </cell>
          <cell r="Y41">
            <v>1089972</v>
          </cell>
          <cell r="Z41">
            <v>1089972</v>
          </cell>
          <cell r="AA41">
            <v>1089972</v>
          </cell>
          <cell r="AB41">
            <v>1089972</v>
          </cell>
          <cell r="AC41">
            <v>1089972</v>
          </cell>
          <cell r="AD41">
            <v>1089972</v>
          </cell>
          <cell r="AE41">
            <v>1089972</v>
          </cell>
          <cell r="AF41">
            <v>1089972</v>
          </cell>
          <cell r="AG41">
            <v>1089972</v>
          </cell>
          <cell r="AH41">
            <v>1089972</v>
          </cell>
          <cell r="AI41">
            <v>1089972</v>
          </cell>
          <cell r="AJ41">
            <v>1089972</v>
          </cell>
          <cell r="AK41">
            <v>1089972</v>
          </cell>
          <cell r="AL41">
            <v>1089972</v>
          </cell>
          <cell r="AN41">
            <v>37059048</v>
          </cell>
        </row>
        <row r="42">
          <cell r="A42" t="str">
            <v>Сбытовые расходы</v>
          </cell>
          <cell r="C42" t="str">
            <v>тыс.долл.</v>
          </cell>
          <cell r="E42">
            <v>177600</v>
          </cell>
          <cell r="F42">
            <v>177600</v>
          </cell>
          <cell r="G42">
            <v>177600</v>
          </cell>
          <cell r="H42">
            <v>177600</v>
          </cell>
          <cell r="I42">
            <v>177600</v>
          </cell>
          <cell r="J42">
            <v>177600</v>
          </cell>
          <cell r="K42">
            <v>177600</v>
          </cell>
          <cell r="L42">
            <v>177600</v>
          </cell>
          <cell r="M42">
            <v>177600</v>
          </cell>
          <cell r="N42">
            <v>177600</v>
          </cell>
          <cell r="O42">
            <v>177600</v>
          </cell>
          <cell r="P42">
            <v>177600</v>
          </cell>
          <cell r="Q42">
            <v>177600</v>
          </cell>
          <cell r="R42">
            <v>177600</v>
          </cell>
          <cell r="S42">
            <v>177600</v>
          </cell>
          <cell r="T42">
            <v>177600</v>
          </cell>
          <cell r="U42">
            <v>177600</v>
          </cell>
          <cell r="V42">
            <v>177600</v>
          </cell>
          <cell r="W42">
            <v>177600</v>
          </cell>
          <cell r="X42">
            <v>177600</v>
          </cell>
          <cell r="Y42">
            <v>177600</v>
          </cell>
          <cell r="Z42">
            <v>177600</v>
          </cell>
          <cell r="AA42">
            <v>177600</v>
          </cell>
          <cell r="AB42">
            <v>177600</v>
          </cell>
          <cell r="AC42">
            <v>177600</v>
          </cell>
          <cell r="AD42">
            <v>177600</v>
          </cell>
          <cell r="AE42">
            <v>177600</v>
          </cell>
          <cell r="AF42">
            <v>177600</v>
          </cell>
          <cell r="AG42">
            <v>177600</v>
          </cell>
          <cell r="AH42">
            <v>177600</v>
          </cell>
          <cell r="AI42">
            <v>177600</v>
          </cell>
          <cell r="AJ42">
            <v>177600</v>
          </cell>
          <cell r="AK42">
            <v>177600</v>
          </cell>
          <cell r="AL42">
            <v>177600</v>
          </cell>
          <cell r="AN42">
            <v>6038400</v>
          </cell>
        </row>
        <row r="43">
          <cell r="A43" t="str">
            <v>Наименование</v>
          </cell>
          <cell r="C43" t="str">
            <v>тыс.долл./кв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>
            <v>0</v>
          </cell>
        </row>
        <row r="44">
          <cell r="A44" t="str">
            <v>Наименование</v>
          </cell>
          <cell r="C44" t="str">
            <v>тыс.долл./кв.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</row>
        <row r="45">
          <cell r="A45" t="str">
            <v>Наименование</v>
          </cell>
          <cell r="C45" t="str">
            <v>тыс.долл./кв.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 xml:space="preserve"> = Итого</v>
          </cell>
          <cell r="C46" t="str">
            <v>тыс.долл./кв.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7">
          <cell r="A47" t="str">
            <v>Наименование продукта</v>
          </cell>
          <cell r="C47" t="str">
            <v>тыс.долл.</v>
          </cell>
          <cell r="D47">
            <v>0</v>
          </cell>
          <cell r="E47">
            <v>3125</v>
          </cell>
          <cell r="F47">
            <v>3125</v>
          </cell>
          <cell r="G47">
            <v>3125</v>
          </cell>
          <cell r="H47">
            <v>3125</v>
          </cell>
          <cell r="I47">
            <v>3125</v>
          </cell>
          <cell r="J47">
            <v>3125</v>
          </cell>
          <cell r="K47">
            <v>3125</v>
          </cell>
          <cell r="L47">
            <v>3125</v>
          </cell>
          <cell r="M47">
            <v>3125</v>
          </cell>
          <cell r="N47">
            <v>3125</v>
          </cell>
          <cell r="O47">
            <v>3125</v>
          </cell>
          <cell r="P47">
            <v>3125</v>
          </cell>
          <cell r="Q47">
            <v>3125</v>
          </cell>
          <cell r="R47">
            <v>3125</v>
          </cell>
          <cell r="S47">
            <v>3125</v>
          </cell>
          <cell r="T47">
            <v>3125</v>
          </cell>
          <cell r="U47">
            <v>3125</v>
          </cell>
          <cell r="V47">
            <v>3125</v>
          </cell>
          <cell r="W47">
            <v>3125</v>
          </cell>
          <cell r="X47">
            <v>3125</v>
          </cell>
          <cell r="Y47">
            <v>3125</v>
          </cell>
          <cell r="Z47">
            <v>3125</v>
          </cell>
          <cell r="AA47">
            <v>3125</v>
          </cell>
          <cell r="AB47">
            <v>3125</v>
          </cell>
          <cell r="AC47">
            <v>3125</v>
          </cell>
          <cell r="AD47">
            <v>3125</v>
          </cell>
          <cell r="AE47">
            <v>3125</v>
          </cell>
          <cell r="AF47">
            <v>3125</v>
          </cell>
          <cell r="AG47">
            <v>3125</v>
          </cell>
          <cell r="AH47">
            <v>3125</v>
          </cell>
          <cell r="AI47">
            <v>3125</v>
          </cell>
          <cell r="AJ47">
            <v>3125</v>
          </cell>
          <cell r="AK47">
            <v>3125</v>
          </cell>
          <cell r="AL47">
            <v>3125</v>
          </cell>
          <cell r="AN47">
            <v>106250</v>
          </cell>
        </row>
        <row r="48">
          <cell r="A48" t="str">
            <v xml:space="preserve"> = Итого накладные расходы</v>
          </cell>
          <cell r="C48" t="str">
            <v>тыс.долл./кв.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</row>
      </sheetData>
      <sheetData sheetId="7" refreshError="1">
        <row r="2">
          <cell r="A2" t="str">
            <v xml:space="preserve">    ОБЩИЕ ДАННЫЕ ПО ПРОЕКТУ</v>
          </cell>
        </row>
        <row r="7">
          <cell r="A7" t="str">
            <v xml:space="preserve">    НАЛОГИ</v>
          </cell>
          <cell r="C7" t="str">
            <v>Выборбазы (1-8)</v>
          </cell>
          <cell r="D7" t="str">
            <v>База начисления</v>
          </cell>
          <cell r="E7" t="str">
            <v>Ставка,%</v>
          </cell>
          <cell r="F7" t="str">
            <v>Периодуплаты,дни</v>
          </cell>
        </row>
        <row r="8">
          <cell r="A8" t="str">
            <v xml:space="preserve">    ОПИСАНИЕ ЗАТРАТ</v>
          </cell>
          <cell r="D8" t="str">
            <v>Стоимость(без НДС, акцизов, пошлин)</v>
          </cell>
          <cell r="E8" t="str">
            <v>Ставка импортнойпошлины</v>
          </cell>
          <cell r="F8" t="str">
            <v>Ставка акцизов</v>
          </cell>
        </row>
        <row r="9">
          <cell r="A9" t="str">
            <v>1. НАЛОГ НА ДОБАВЛЕННУЮ СТОИМОСТЬ</v>
          </cell>
          <cell r="C9">
            <v>7</v>
          </cell>
          <cell r="D9" t="str">
            <v>Добавленная стоимость</v>
          </cell>
          <cell r="E9">
            <v>0.15</v>
          </cell>
          <cell r="F9">
            <v>30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>
            <v>1.1499999999999999</v>
          </cell>
          <cell r="F10" t="str">
            <v>срок аванса, дни</v>
          </cell>
        </row>
        <row r="11">
          <cell r="A11" t="str">
            <v>2. НАЛОГИ, ВКЛЮЧАЕМЫЕ В СЕБЕСТОИМОСТЬ</v>
          </cell>
          <cell r="C11" t="str">
            <v>ед.изм.</v>
          </cell>
          <cell r="D11">
            <v>6</v>
          </cell>
          <cell r="E11">
            <v>0</v>
          </cell>
          <cell r="F11">
            <v>0</v>
          </cell>
        </row>
        <row r="12">
          <cell r="A12" t="str">
            <v xml:space="preserve"> - Налог на пользователей автодорогами</v>
          </cell>
          <cell r="C12">
            <v>1</v>
          </cell>
          <cell r="D12" t="str">
            <v>Выручка от реализации</v>
          </cell>
          <cell r="E12">
            <v>0</v>
          </cell>
          <cell r="F12">
            <v>30</v>
          </cell>
        </row>
        <row r="13">
          <cell r="A13" t="str">
            <v xml:space="preserve"> - Отчисления на социальные нужды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 xml:space="preserve"> - Дополнительный налог</v>
          </cell>
          <cell r="C14">
            <v>8</v>
          </cell>
          <cell r="D14" t="str">
            <v>Прочее</v>
          </cell>
          <cell r="E14">
            <v>0</v>
          </cell>
          <cell r="F14">
            <v>30</v>
          </cell>
          <cell r="G14">
            <v>0</v>
          </cell>
        </row>
        <row r="15">
          <cell r="A15" t="str">
            <v>Наименование затрат</v>
          </cell>
          <cell r="C15" t="str">
            <v>ед.изм.</v>
          </cell>
          <cell r="D15">
            <v>125</v>
          </cell>
          <cell r="E15">
            <v>0</v>
          </cell>
          <cell r="F15">
            <v>0</v>
          </cell>
          <cell r="G15">
            <v>0</v>
          </cell>
          <cell r="H15">
            <v>10</v>
          </cell>
        </row>
        <row r="16">
          <cell r="A16" t="str">
            <v>3. НАЛОГИ, ОТНОСИМЫЕ НА ФИНАНСОВЫЕ РЕЗУЛЬТАТЫ</v>
          </cell>
          <cell r="C16" t="str">
            <v>ед.изм.</v>
          </cell>
          <cell r="D16">
            <v>125</v>
          </cell>
          <cell r="E16">
            <v>0</v>
          </cell>
          <cell r="F16">
            <v>0</v>
          </cell>
        </row>
        <row r="17">
          <cell r="A17" t="str">
            <v xml:space="preserve"> - Налог на имущество</v>
          </cell>
          <cell r="C17">
            <v>5</v>
          </cell>
          <cell r="D17" t="str">
            <v>Стоимость имущества</v>
          </cell>
          <cell r="E17">
            <v>0.01</v>
          </cell>
          <cell r="F17">
            <v>90</v>
          </cell>
        </row>
        <row r="18">
          <cell r="A18" t="str">
            <v xml:space="preserve"> - Налог на содержание ЖФ и объектов соц.культ. сферы</v>
          </cell>
          <cell r="C18">
            <v>1</v>
          </cell>
          <cell r="D18" t="str">
            <v>Выручка от реализации</v>
          </cell>
          <cell r="E18">
            <v>0</v>
          </cell>
          <cell r="F18">
            <v>30</v>
          </cell>
        </row>
        <row r="19">
          <cell r="A19" t="str">
            <v xml:space="preserve"> - Сбор на нужды образовательных учреждений</v>
          </cell>
          <cell r="C19">
            <v>3</v>
          </cell>
          <cell r="D19" t="str">
            <v>Фонд оплаты труда</v>
          </cell>
          <cell r="E19">
            <v>0</v>
          </cell>
          <cell r="F19">
            <v>30</v>
          </cell>
        </row>
        <row r="20">
          <cell r="A20" t="str">
            <v xml:space="preserve"> - Сбор на нужды правоохранительных органов</v>
          </cell>
          <cell r="C20">
            <v>4</v>
          </cell>
          <cell r="D20" t="str">
            <v>Минимальный фонд оплаты труда</v>
          </cell>
          <cell r="E20">
            <v>0</v>
          </cell>
          <cell r="F20">
            <v>30</v>
          </cell>
        </row>
        <row r="21">
          <cell r="A21" t="str">
            <v xml:space="preserve"> - Дополнительный налог</v>
          </cell>
          <cell r="C21">
            <v>8</v>
          </cell>
          <cell r="D21" t="str">
            <v>Прочее</v>
          </cell>
          <cell r="E21">
            <v>0</v>
          </cell>
          <cell r="F21">
            <v>30</v>
          </cell>
        </row>
        <row r="22">
          <cell r="A22" t="str">
            <v xml:space="preserve">    РАСХОД МАТЕРИАЛЬНЫХ РЕСУРСОВ</v>
          </cell>
          <cell r="C22" t="str">
            <v>ед.изм.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4. НАЛОГ НА ПРИБЫЛЬ</v>
          </cell>
          <cell r="C23">
            <v>6</v>
          </cell>
          <cell r="D23" t="str">
            <v>Прибыль</v>
          </cell>
          <cell r="E23">
            <v>0.3</v>
          </cell>
          <cell r="F23">
            <v>90</v>
          </cell>
        </row>
        <row r="24">
          <cell r="A24" t="str">
            <v>Затраты по содержанию здания</v>
          </cell>
          <cell r="C24" t="str">
            <v>ед.изм.</v>
          </cell>
          <cell r="D24">
            <v>34</v>
          </cell>
          <cell r="E24">
            <v>10212</v>
          </cell>
          <cell r="F24">
            <v>10212</v>
          </cell>
        </row>
      </sheetData>
      <sheetData sheetId="8" refreshError="1">
        <row r="7">
          <cell r="A7" t="str">
            <v>Назначение программного продукта "Альт-Инвест-Форм"</v>
          </cell>
        </row>
        <row r="8">
          <cell r="A8" t="str">
            <v xml:space="preserve">    ОПИСАНИЕ СУЩЕСТВУЮЩИХ    ПОСТОЯННЫХ  АКТИВОВ</v>
          </cell>
          <cell r="C8" t="str">
            <v>Незаверш.кап.вложения</v>
          </cell>
          <cell r="D8" t="str">
            <v>Первоначаль-ная стоимость</v>
          </cell>
          <cell r="E8" t="str">
            <v>Остаточная стоимость</v>
          </cell>
          <cell r="F8" t="str">
            <v>Интервал ввода в действие</v>
          </cell>
          <cell r="G8" t="str">
            <v>Норма амортизации</v>
          </cell>
          <cell r="AM8">
            <v>0</v>
          </cell>
        </row>
        <row r="9">
          <cell r="A9" t="str">
            <v>Основной производственный персонал</v>
          </cell>
          <cell r="C9" t="str">
            <v>тыс.долл.</v>
          </cell>
          <cell r="D9" t="str">
            <v>тыс.долл.</v>
          </cell>
          <cell r="E9" t="str">
            <v>тыс.долл.</v>
          </cell>
          <cell r="F9" t="str">
            <v>кв.</v>
          </cell>
          <cell r="G9" t="str">
            <v>% в год</v>
          </cell>
        </row>
        <row r="10">
          <cell r="A10" t="str">
            <v>Наименование</v>
          </cell>
          <cell r="C10">
            <v>1000</v>
          </cell>
          <cell r="D10" t="str">
            <v>-</v>
          </cell>
          <cell r="E10" t="str">
            <v>-</v>
          </cell>
          <cell r="F10">
            <v>1</v>
          </cell>
          <cell r="G10">
            <v>0.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N10">
            <v>1000</v>
          </cell>
        </row>
        <row r="11">
          <cell r="A11" t="str">
            <v xml:space="preserve"> = Итого стоимость активов, вносимых в качестве уставного капитала проекта</v>
          </cell>
          <cell r="C11" t="str">
            <v>чел.</v>
          </cell>
          <cell r="E11">
            <v>0</v>
          </cell>
          <cell r="F11">
            <v>1000</v>
          </cell>
          <cell r="G11" t="str">
            <v>тыс.долл.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5">
          <cell r="A15" t="str">
            <v xml:space="preserve">    ОПИСАНИЕ ПРИОБРЕТАЕМЫХ    ПОСТОЯННЫХ  АКТИВОВ</v>
          </cell>
          <cell r="C15" t="str">
            <v>Стоимость актива,тыс.долл.</v>
          </cell>
          <cell r="D15" t="str">
            <v>Импортная пошлина,% к стоимости</v>
          </cell>
          <cell r="E15" t="str">
            <v>НДС к активам,%</v>
          </cell>
          <cell r="F15" t="str">
            <v>Интервал ввода в действие,кв.</v>
          </cell>
          <cell r="G15" t="str">
            <v>Норма амортизации,% в год</v>
          </cell>
        </row>
        <row r="16">
          <cell r="A16" t="str">
            <v>Затраты в местной валюте (тыс.долл.)</v>
          </cell>
          <cell r="C16" t="str">
            <v>тыс.долл.</v>
          </cell>
          <cell r="D16">
            <v>2000</v>
          </cell>
          <cell r="E16">
            <v>2000</v>
          </cell>
          <cell r="F16">
            <v>2000</v>
          </cell>
          <cell r="G16">
            <v>2000</v>
          </cell>
        </row>
        <row r="17">
          <cell r="A17" t="str">
            <v>Покупка здания</v>
          </cell>
          <cell r="C17">
            <v>51450000</v>
          </cell>
          <cell r="D17">
            <v>0</v>
          </cell>
          <cell r="E17">
            <v>0.2</v>
          </cell>
          <cell r="F17">
            <v>1</v>
          </cell>
          <cell r="G17">
            <v>0.1</v>
          </cell>
        </row>
        <row r="18">
          <cell r="A18" t="str">
            <v>Отделка помещения</v>
          </cell>
          <cell r="C18">
            <v>967500</v>
          </cell>
          <cell r="D18">
            <v>0</v>
          </cell>
          <cell r="E18">
            <v>0.2</v>
          </cell>
          <cell r="F18">
            <v>1</v>
          </cell>
          <cell r="G18">
            <v>0.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Наименование персонала</v>
          </cell>
          <cell r="C19" t="str">
            <v>чел.</v>
          </cell>
          <cell r="D19">
            <v>2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N19">
            <v>70000</v>
          </cell>
        </row>
        <row r="20">
          <cell r="A20" t="str">
            <v>Затраты в иностранной валюте (тыс.долл.)</v>
          </cell>
          <cell r="C20" t="str">
            <v>тыс.долл.</v>
          </cell>
          <cell r="D20">
            <v>2000</v>
          </cell>
          <cell r="E20">
            <v>2000</v>
          </cell>
          <cell r="F20">
            <v>2000</v>
          </cell>
          <cell r="G20">
            <v>2000</v>
          </cell>
        </row>
        <row r="21">
          <cell r="A21" t="str">
            <v>Наименование</v>
          </cell>
          <cell r="C21">
            <v>0</v>
          </cell>
          <cell r="D21">
            <v>0</v>
          </cell>
          <cell r="E21">
            <v>0.2</v>
          </cell>
          <cell r="F21">
            <v>1</v>
          </cell>
          <cell r="G21">
            <v>0.1</v>
          </cell>
          <cell r="H21">
            <v>2000</v>
          </cell>
          <cell r="I21">
            <v>2000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000</v>
          </cell>
          <cell r="W21">
            <v>2000</v>
          </cell>
          <cell r="X21">
            <v>2000</v>
          </cell>
          <cell r="Y21">
            <v>2000</v>
          </cell>
          <cell r="Z21">
            <v>2000</v>
          </cell>
          <cell r="AA21">
            <v>2000</v>
          </cell>
          <cell r="AB21">
            <v>2000</v>
          </cell>
          <cell r="AC21">
            <v>2000</v>
          </cell>
          <cell r="AD21">
            <v>2000</v>
          </cell>
          <cell r="AE21">
            <v>2000</v>
          </cell>
          <cell r="AF21">
            <v>2000</v>
          </cell>
          <cell r="AG21">
            <v>2000</v>
          </cell>
          <cell r="AH21">
            <v>2000</v>
          </cell>
          <cell r="AI21">
            <v>2000</v>
          </cell>
          <cell r="AJ21">
            <v>2000</v>
          </cell>
          <cell r="AK21">
            <v>2000</v>
          </cell>
          <cell r="AL21">
            <v>2000</v>
          </cell>
          <cell r="AN21">
            <v>70000</v>
          </cell>
        </row>
        <row r="22">
          <cell r="A22" t="str">
            <v>Наименование персонала</v>
          </cell>
          <cell r="C22" t="str">
            <v>чел.</v>
          </cell>
          <cell r="D22">
            <v>60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>
            <v>210000</v>
          </cell>
        </row>
        <row r="26">
          <cell r="A26" t="str">
            <v xml:space="preserve">    ИНВЕСТИЦИИ В СУЩЕСТВУЮЩИЕ АКТИВЫ (БЕЗ НДС)</v>
          </cell>
          <cell r="D26" t="str">
            <v>"0"</v>
          </cell>
          <cell r="E26" t="str">
            <v>1 кв.</v>
          </cell>
          <cell r="F26" t="str">
            <v>2 кв.</v>
          </cell>
          <cell r="G26" t="str">
            <v>3 кв.</v>
          </cell>
          <cell r="H26" t="str">
            <v>4 кв.</v>
          </cell>
          <cell r="I26" t="str">
            <v>5 кв.</v>
          </cell>
          <cell r="J26" t="str">
            <v>6 кв.</v>
          </cell>
          <cell r="K26" t="str">
            <v>7 кв.</v>
          </cell>
          <cell r="L26" t="str">
            <v>8 кв.</v>
          </cell>
          <cell r="M26" t="str">
            <v>9 кв.</v>
          </cell>
          <cell r="N26" t="str">
            <v>10 кв.</v>
          </cell>
          <cell r="O26" t="str">
            <v>11 кв.</v>
          </cell>
          <cell r="P26" t="str">
            <v>12 кв.</v>
          </cell>
          <cell r="Q26" t="str">
            <v>13 кв.</v>
          </cell>
          <cell r="R26" t="str">
            <v>14 кв.</v>
          </cell>
          <cell r="S26" t="str">
            <v>15 кв.</v>
          </cell>
          <cell r="T26" t="str">
            <v>16 кв.</v>
          </cell>
          <cell r="U26" t="str">
            <v>17 кв.</v>
          </cell>
          <cell r="V26" t="str">
            <v>18 кв.</v>
          </cell>
          <cell r="W26" t="str">
            <v>19 кв.</v>
          </cell>
          <cell r="X26" t="str">
            <v>20 кв.</v>
          </cell>
          <cell r="Y26" t="str">
            <v>21 кв.</v>
          </cell>
          <cell r="Z26" t="str">
            <v>22 кв.</v>
          </cell>
          <cell r="AA26" t="str">
            <v>23 кв.</v>
          </cell>
          <cell r="AB26" t="str">
            <v>24 кв.</v>
          </cell>
          <cell r="AC26" t="str">
            <v>25 кв.</v>
          </cell>
          <cell r="AD26" t="str">
            <v>26 кв.</v>
          </cell>
          <cell r="AE26" t="str">
            <v>27 кв.</v>
          </cell>
          <cell r="AF26" t="str">
            <v>28 кв.</v>
          </cell>
          <cell r="AG26" t="str">
            <v>29 кв.</v>
          </cell>
          <cell r="AH26" t="str">
            <v>30 кв.</v>
          </cell>
          <cell r="AI26" t="str">
            <v>31 кв.</v>
          </cell>
          <cell r="AJ26" t="str">
            <v>32 кв.</v>
          </cell>
          <cell r="AK26" t="str">
            <v>33 кв.</v>
          </cell>
          <cell r="AL26" t="str">
            <v>34 кв.</v>
          </cell>
          <cell r="AM26">
            <v>0</v>
          </cell>
          <cell r="AN26" t="str">
            <v>ИТОГО</v>
          </cell>
        </row>
        <row r="27">
          <cell r="A27" t="str">
            <v>Наименование</v>
          </cell>
          <cell r="C27" t="str">
            <v>тыс.долл.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N27">
            <v>0</v>
          </cell>
        </row>
        <row r="28">
          <cell r="A28" t="str">
            <v xml:space="preserve"> = Итого</v>
          </cell>
          <cell r="C28" t="str">
            <v>тыс.долл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N28">
            <v>0</v>
          </cell>
        </row>
        <row r="29">
          <cell r="A29" t="str">
            <v xml:space="preserve"> = НДС уплаченный</v>
          </cell>
          <cell r="C29">
            <v>0.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N29">
            <v>0</v>
          </cell>
        </row>
        <row r="30">
          <cell r="A30" t="str">
            <v>Основной производственный персонал</v>
          </cell>
        </row>
        <row r="34">
          <cell r="A34" t="str">
            <v xml:space="preserve">    ПРИОБРЕТЕНИЕ АКТИВОВ </v>
          </cell>
          <cell r="D34" t="str">
            <v>"0"</v>
          </cell>
          <cell r="E34" t="str">
            <v>1 кв.</v>
          </cell>
          <cell r="F34" t="str">
            <v>2 кв.</v>
          </cell>
          <cell r="G34" t="str">
            <v>3 кв.</v>
          </cell>
          <cell r="H34" t="str">
            <v>4 кв.</v>
          </cell>
          <cell r="I34" t="str">
            <v>5 кв.</v>
          </cell>
          <cell r="J34" t="str">
            <v>6 кв.</v>
          </cell>
          <cell r="K34" t="str">
            <v>7 кв.</v>
          </cell>
          <cell r="L34" t="str">
            <v>8 кв.</v>
          </cell>
          <cell r="M34" t="str">
            <v>9 кв.</v>
          </cell>
          <cell r="N34" t="str">
            <v>10 кв.</v>
          </cell>
          <cell r="O34" t="str">
            <v>11 кв.</v>
          </cell>
          <cell r="P34" t="str">
            <v>12 кв.</v>
          </cell>
          <cell r="Q34" t="str">
            <v>13 кв.</v>
          </cell>
          <cell r="R34" t="str">
            <v>14 кв.</v>
          </cell>
          <cell r="S34" t="str">
            <v>15 кв.</v>
          </cell>
          <cell r="T34" t="str">
            <v>16 кв.</v>
          </cell>
          <cell r="U34" t="str">
            <v>17 кв.</v>
          </cell>
          <cell r="V34" t="str">
            <v>18 кв.</v>
          </cell>
          <cell r="W34" t="str">
            <v>19 кв.</v>
          </cell>
          <cell r="X34" t="str">
            <v>20 кв.</v>
          </cell>
          <cell r="Y34" t="str">
            <v>21 кв.</v>
          </cell>
          <cell r="Z34" t="str">
            <v>22 кв.</v>
          </cell>
          <cell r="AA34" t="str">
            <v>23 кв.</v>
          </cell>
          <cell r="AB34" t="str">
            <v>24 кв.</v>
          </cell>
          <cell r="AC34" t="str">
            <v>25 кв.</v>
          </cell>
          <cell r="AD34" t="str">
            <v>26 кв.</v>
          </cell>
          <cell r="AE34" t="str">
            <v>27 кв.</v>
          </cell>
          <cell r="AF34" t="str">
            <v>28 кв.</v>
          </cell>
          <cell r="AG34" t="str">
            <v>29 кв.</v>
          </cell>
          <cell r="AH34" t="str">
            <v>30 кв.</v>
          </cell>
          <cell r="AI34" t="str">
            <v>31 кв.</v>
          </cell>
          <cell r="AJ34" t="str">
            <v>32 кв.</v>
          </cell>
          <cell r="AK34" t="str">
            <v>33 кв.</v>
          </cell>
          <cell r="AL34" t="str">
            <v>34 кв.</v>
          </cell>
          <cell r="AM34">
            <v>0</v>
          </cell>
          <cell r="AN34" t="str">
            <v>ИТОГО</v>
          </cell>
        </row>
        <row r="35">
          <cell r="A35" t="str">
            <v>Наименование персонала</v>
          </cell>
          <cell r="C35" t="str">
            <v>долл./чел.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 t="str">
            <v>График оплаты актива (без НДС и пошлин), тыс.долл.</v>
          </cell>
          <cell r="C36" t="str">
            <v>долл./чел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 t="str">
            <v>Покупка здания</v>
          </cell>
          <cell r="C37" t="str">
            <v/>
          </cell>
          <cell r="E37">
            <v>5145000</v>
          </cell>
          <cell r="F37">
            <v>10290000</v>
          </cell>
          <cell r="G37">
            <v>0</v>
          </cell>
          <cell r="H37">
            <v>0</v>
          </cell>
          <cell r="I37">
            <v>0</v>
          </cell>
          <cell r="J37">
            <v>360150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51450000</v>
          </cell>
        </row>
        <row r="38">
          <cell r="A38" t="str">
            <v>Отделка помещения</v>
          </cell>
          <cell r="C38" t="str">
            <v/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6750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967500</v>
          </cell>
        </row>
        <row r="39">
          <cell r="A39" t="str">
            <v>Наименование персонала</v>
          </cell>
          <cell r="C39" t="str">
            <v>долл./чел.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График уплаты импортной пошлины, тыс.долл.</v>
          </cell>
          <cell r="C40" t="str">
            <v>долл./чел.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 t="str">
            <v>Покупка здания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</row>
        <row r="42">
          <cell r="A42" t="str">
            <v>Отделка помещения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N42">
            <v>0</v>
          </cell>
        </row>
        <row r="43">
          <cell r="A43" t="str">
            <v>Наименование персонала</v>
          </cell>
          <cell r="C43" t="str">
            <v>долл./чел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 t="str">
            <v>График уплаты НДС, тыс.долл.</v>
          </cell>
          <cell r="C44" t="str">
            <v>долл./чел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 t="str">
            <v>Покупка здания</v>
          </cell>
          <cell r="D45">
            <v>0</v>
          </cell>
          <cell r="E45">
            <v>1029000</v>
          </cell>
          <cell r="F45">
            <v>2058000</v>
          </cell>
          <cell r="G45">
            <v>0</v>
          </cell>
          <cell r="H45">
            <v>0</v>
          </cell>
          <cell r="I45">
            <v>0</v>
          </cell>
          <cell r="J45">
            <v>7203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10290000</v>
          </cell>
        </row>
        <row r="46">
          <cell r="A46" t="str">
            <v>Отделка помещения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9350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193500</v>
          </cell>
        </row>
        <row r="48">
          <cell r="A48" t="str">
            <v xml:space="preserve"> = Итого затраты на приобретение, в т.ч.</v>
          </cell>
          <cell r="C48" t="str">
            <v>тыс.долл.</v>
          </cell>
          <cell r="D48">
            <v>0</v>
          </cell>
          <cell r="E48">
            <v>5145000</v>
          </cell>
          <cell r="F48">
            <v>10290000</v>
          </cell>
          <cell r="G48">
            <v>0</v>
          </cell>
          <cell r="H48">
            <v>0</v>
          </cell>
          <cell r="I48">
            <v>0</v>
          </cell>
          <cell r="J48">
            <v>36015000</v>
          </cell>
          <cell r="K48">
            <v>96750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52417500</v>
          </cell>
        </row>
        <row r="49">
          <cell r="A49" t="str">
            <v xml:space="preserve"> = импортная пошлина</v>
          </cell>
          <cell r="C49" t="str">
            <v>тыс.долл.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A50" t="str">
            <v xml:space="preserve"> = НДС уплаченный</v>
          </cell>
          <cell r="C50" t="str">
            <v>тыс.долл.</v>
          </cell>
          <cell r="D50">
            <v>0</v>
          </cell>
          <cell r="E50">
            <v>1029000</v>
          </cell>
          <cell r="F50">
            <v>2058000</v>
          </cell>
          <cell r="G50">
            <v>0</v>
          </cell>
          <cell r="H50">
            <v>0</v>
          </cell>
          <cell r="I50">
            <v>0</v>
          </cell>
          <cell r="J50">
            <v>7203000</v>
          </cell>
          <cell r="K50">
            <v>1935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N50">
            <v>10483500</v>
          </cell>
        </row>
        <row r="54">
          <cell r="A54" t="str">
            <v xml:space="preserve">    ПРИОБРЕТЕНИЕ АКТИВОВ (ИНОСТРАННАЯ ВАЛЮТА)</v>
          </cell>
          <cell r="C54" t="str">
            <v>тыс.долл.</v>
          </cell>
          <cell r="D54" t="str">
            <v>"0"</v>
          </cell>
          <cell r="E54" t="str">
            <v>1 кв.</v>
          </cell>
          <cell r="F54" t="str">
            <v>2 кв.</v>
          </cell>
          <cell r="G54" t="str">
            <v>3 кв.</v>
          </cell>
          <cell r="H54" t="str">
            <v>4 кв.</v>
          </cell>
          <cell r="I54" t="str">
            <v>5 кв.</v>
          </cell>
          <cell r="J54" t="str">
            <v>6 кв.</v>
          </cell>
          <cell r="K54" t="str">
            <v>7 кв.</v>
          </cell>
          <cell r="L54" t="str">
            <v>8 кв.</v>
          </cell>
          <cell r="M54" t="str">
            <v>9 кв.</v>
          </cell>
          <cell r="N54" t="str">
            <v>10 кв.</v>
          </cell>
          <cell r="O54" t="str">
            <v>11 кв.</v>
          </cell>
          <cell r="P54" t="str">
            <v>12 кв.</v>
          </cell>
          <cell r="Q54" t="str">
            <v>13 кв.</v>
          </cell>
          <cell r="R54" t="str">
            <v>14 кв.</v>
          </cell>
          <cell r="S54" t="str">
            <v>15 кв.</v>
          </cell>
          <cell r="T54" t="str">
            <v>16 кв.</v>
          </cell>
          <cell r="U54" t="str">
            <v>17 кв.</v>
          </cell>
          <cell r="V54" t="str">
            <v>18 кв.</v>
          </cell>
          <cell r="W54" t="str">
            <v>19 кв.</v>
          </cell>
          <cell r="X54" t="str">
            <v>20 кв.</v>
          </cell>
          <cell r="Y54" t="str">
            <v>21 кв.</v>
          </cell>
          <cell r="Z54" t="str">
            <v>22 кв.</v>
          </cell>
          <cell r="AA54" t="str">
            <v>23 кв.</v>
          </cell>
          <cell r="AB54" t="str">
            <v>24 кв.</v>
          </cell>
          <cell r="AC54" t="str">
            <v>25 кв.</v>
          </cell>
          <cell r="AD54" t="str">
            <v>26 кв.</v>
          </cell>
          <cell r="AE54" t="str">
            <v>27 кв.</v>
          </cell>
          <cell r="AF54" t="str">
            <v>28 кв.</v>
          </cell>
          <cell r="AG54" t="str">
            <v>29 кв.</v>
          </cell>
          <cell r="AH54" t="str">
            <v>30 кв.</v>
          </cell>
          <cell r="AI54" t="str">
            <v>31 кв.</v>
          </cell>
          <cell r="AJ54" t="str">
            <v>32 кв.</v>
          </cell>
          <cell r="AK54" t="str">
            <v>33 кв.</v>
          </cell>
          <cell r="AL54" t="str">
            <v>34 кв.</v>
          </cell>
          <cell r="AM54">
            <v>0</v>
          </cell>
          <cell r="AN54" t="str">
            <v>ИТОГО</v>
          </cell>
        </row>
        <row r="55">
          <cell r="A55" t="str">
            <v xml:space="preserve"> = Итого заработная плата</v>
          </cell>
          <cell r="C55" t="str">
            <v>тыс.долл.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N55">
            <v>0</v>
          </cell>
        </row>
        <row r="56">
          <cell r="A56" t="str">
            <v>График оплаты актива (без НДС и пошлин), тыс.долл.</v>
          </cell>
          <cell r="C56" t="str">
            <v>тыс.долл.</v>
          </cell>
          <cell r="D56">
            <v>0.3850000000000000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N56">
            <v>0</v>
          </cell>
        </row>
        <row r="57">
          <cell r="A57" t="str">
            <v>Наименование</v>
          </cell>
          <cell r="C57" t="str">
            <v/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N57">
            <v>0</v>
          </cell>
        </row>
        <row r="59">
          <cell r="A59" t="str">
            <v>График уплаты импортной пошлины, тыс.долл.</v>
          </cell>
        </row>
        <row r="60">
          <cell r="A60" t="str">
            <v>Наименование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</row>
        <row r="62">
          <cell r="A62" t="str">
            <v>График уплаты НДС, тыс.долл.</v>
          </cell>
        </row>
        <row r="63">
          <cell r="A63" t="str">
            <v>Наименование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N63">
            <v>0</v>
          </cell>
        </row>
        <row r="65">
          <cell r="A65" t="str">
            <v xml:space="preserve"> = Итого затраты на приобретение, в т.ч.</v>
          </cell>
          <cell r="C65" t="str">
            <v>тыс.долл.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N65">
            <v>0</v>
          </cell>
        </row>
        <row r="66">
          <cell r="A66" t="str">
            <v xml:space="preserve"> = импортная пошлина</v>
          </cell>
          <cell r="C66" t="str">
            <v>тыс.долл.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N66">
            <v>0</v>
          </cell>
        </row>
        <row r="67">
          <cell r="A67" t="str">
            <v xml:space="preserve"> = НДС уплаченный</v>
          </cell>
          <cell r="C67" t="str">
            <v>тыс.долл.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N67">
            <v>0</v>
          </cell>
        </row>
      </sheetData>
      <sheetData sheetId="9" refreshError="1">
        <row r="6">
          <cell r="A6" t="str">
            <v>МЕТОДИЧЕСКИЕ РЕКОМЕНДАЦИИ</v>
          </cell>
        </row>
        <row r="8">
          <cell r="A8" t="str">
            <v xml:space="preserve">    ОПИСАНИЕ ЛИЗИНГА </v>
          </cell>
          <cell r="C8" t="str">
            <v>Выбор базы1-4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  <cell r="AN8" t="str">
            <v>ИТОГО</v>
          </cell>
        </row>
        <row r="9">
          <cell r="A9" t="str">
            <v>Реализация за местную валюту (долл.)</v>
          </cell>
          <cell r="C9" t="str">
            <v>-</v>
          </cell>
          <cell r="D9" t="str">
            <v>-</v>
          </cell>
          <cell r="E9">
            <v>1</v>
          </cell>
          <cell r="F9" t="str">
            <v>%</v>
          </cell>
          <cell r="G9" t="str">
            <v>тыс.долл.</v>
          </cell>
          <cell r="H9" t="str">
            <v>%</v>
          </cell>
        </row>
        <row r="10">
          <cell r="A10" t="str">
            <v>Наименование имущества, получаемого на условиях лизинга</v>
          </cell>
          <cell r="C10" t="str">
            <v>ед.изм.</v>
          </cell>
          <cell r="D10">
            <v>12900</v>
          </cell>
          <cell r="E10">
            <v>52</v>
          </cell>
          <cell r="F10">
            <v>0</v>
          </cell>
          <cell r="G10">
            <v>0</v>
          </cell>
          <cell r="H10">
            <v>0.2</v>
          </cell>
        </row>
        <row r="11">
          <cell r="A11" t="str">
            <v>Балансовая стоимость имущества (без НДС)</v>
          </cell>
          <cell r="C11" t="str">
            <v>тыс.долл.</v>
          </cell>
          <cell r="D11">
            <v>1000</v>
          </cell>
          <cell r="E11">
            <v>400</v>
          </cell>
          <cell r="F11">
            <v>0.1</v>
          </cell>
          <cell r="G11">
            <v>0</v>
          </cell>
          <cell r="H11">
            <v>0.2</v>
          </cell>
        </row>
        <row r="12">
          <cell r="A12" t="str">
            <v>Годовая норма амортизации</v>
          </cell>
          <cell r="C12" t="str">
            <v>%</v>
          </cell>
          <cell r="D12">
            <v>0.1</v>
          </cell>
          <cell r="E12">
            <v>52</v>
          </cell>
          <cell r="F12">
            <v>0.15</v>
          </cell>
          <cell r="G12">
            <v>0</v>
          </cell>
          <cell r="H12">
            <v>0.2</v>
          </cell>
        </row>
        <row r="13">
          <cell r="A13" t="str">
            <v>Интервал ввода в действие</v>
          </cell>
          <cell r="C13" t="str">
            <v>кв.</v>
          </cell>
          <cell r="D13">
            <v>1</v>
          </cell>
          <cell r="E13">
            <v>40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Общехозяйственные расходы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Условия лизинга</v>
          </cell>
          <cell r="C15">
            <v>4</v>
          </cell>
          <cell r="D15" t="str">
            <v>Прочее</v>
          </cell>
          <cell r="F15" t="str">
            <v>-</v>
          </cell>
          <cell r="G15">
            <v>0</v>
          </cell>
          <cell r="H15">
            <v>0.2</v>
          </cell>
        </row>
        <row r="16">
          <cell r="A16" t="str">
            <v xml:space="preserve"> - коэффициент ускоренной амортизации</v>
          </cell>
          <cell r="C16" t="str">
            <v>-</v>
          </cell>
          <cell r="D16">
            <v>3</v>
          </cell>
          <cell r="F16" t="str">
            <v>-</v>
          </cell>
          <cell r="G16">
            <v>0</v>
          </cell>
          <cell r="H16">
            <v>0.2</v>
          </cell>
        </row>
        <row r="17">
          <cell r="A17" t="str">
            <v xml:space="preserve"> - стоимость имущества на момент выкупа</v>
          </cell>
          <cell r="C17" t="str">
            <v>тыс.долл.</v>
          </cell>
          <cell r="D17">
            <v>800</v>
          </cell>
          <cell r="E17">
            <v>125</v>
          </cell>
          <cell r="F17" t="str">
            <v>-</v>
          </cell>
          <cell r="G17">
            <v>0</v>
          </cell>
          <cell r="H17">
            <v>0.2</v>
          </cell>
        </row>
        <row r="18">
          <cell r="A18" t="str">
            <v xml:space="preserve"> - срок лизинга</v>
          </cell>
          <cell r="C18" t="str">
            <v>кв.</v>
          </cell>
          <cell r="D18">
            <v>2.6666666666666665</v>
          </cell>
          <cell r="E18" t="str">
            <v>Отсрочка выплаты процентов, кв.</v>
          </cell>
          <cell r="F18" t="str">
            <v>-</v>
          </cell>
          <cell r="G18">
            <v>0</v>
          </cell>
          <cell r="H18">
            <v>0.2</v>
          </cell>
        </row>
        <row r="19">
          <cell r="A19" t="str">
            <v xml:space="preserve"> - вознаграждение лизингодателю (с учетом кредита)</v>
          </cell>
          <cell r="D19">
            <v>0.45</v>
          </cell>
        </row>
        <row r="20">
          <cell r="A20" t="str">
            <v>Сбытовые расходы</v>
          </cell>
          <cell r="C20">
            <v>1000</v>
          </cell>
          <cell r="D20">
            <v>0.05</v>
          </cell>
          <cell r="E20">
            <v>1</v>
          </cell>
          <cell r="F20">
            <v>1</v>
          </cell>
          <cell r="G20">
            <v>2</v>
          </cell>
          <cell r="H20" t="str">
            <v>инвест.</v>
          </cell>
        </row>
        <row r="21">
          <cell r="A21" t="str">
            <v>Расчет лизинговых платежей</v>
          </cell>
          <cell r="C21" t="str">
            <v/>
          </cell>
          <cell r="D21" t="str">
            <v>Прочее</v>
          </cell>
          <cell r="F21" t="str">
            <v>-</v>
          </cell>
          <cell r="G21">
            <v>0</v>
          </cell>
          <cell r="H21">
            <v>0.2</v>
          </cell>
        </row>
        <row r="22">
          <cell r="A22" t="str">
            <v xml:space="preserve"> - остаточная стоимость имущества</v>
          </cell>
          <cell r="C22" t="str">
            <v>тыс.долл.</v>
          </cell>
          <cell r="D22">
            <v>1000</v>
          </cell>
          <cell r="E22">
            <v>925</v>
          </cell>
          <cell r="F22">
            <v>850</v>
          </cell>
          <cell r="G22">
            <v>80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>
            <v>0</v>
          </cell>
        </row>
        <row r="23">
          <cell r="A23" t="str">
            <v xml:space="preserve"> - вознаграждение лизингодателю</v>
          </cell>
          <cell r="C23" t="str">
            <v>тыс.долл.</v>
          </cell>
          <cell r="D23">
            <v>0</v>
          </cell>
          <cell r="E23">
            <v>112.5</v>
          </cell>
          <cell r="F23">
            <v>104.0625</v>
          </cell>
          <cell r="G23">
            <v>95.62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00</v>
          </cell>
          <cell r="AN23">
            <v>312.1875</v>
          </cell>
        </row>
        <row r="24">
          <cell r="A24" t="str">
            <v xml:space="preserve"> = Лизинговые платежи, начисленные</v>
          </cell>
          <cell r="C24">
            <v>512.1875</v>
          </cell>
          <cell r="D24">
            <v>0</v>
          </cell>
          <cell r="E24">
            <v>192.0703125</v>
          </cell>
          <cell r="F24">
            <v>192.0703125</v>
          </cell>
          <cell r="G24">
            <v>128.0468749999999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5">
          <cell r="A25" t="str">
            <v xml:space="preserve"> = Лизинговые платежи, уплаченные</v>
          </cell>
          <cell r="C25">
            <v>512.1875</v>
          </cell>
          <cell r="D25">
            <v>0</v>
          </cell>
          <cell r="E25">
            <v>192.0703125</v>
          </cell>
          <cell r="F25">
            <v>192.0703125</v>
          </cell>
          <cell r="G25">
            <v>128.04687499999997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N25">
            <v>512.1875</v>
          </cell>
        </row>
        <row r="26">
          <cell r="A26" t="str">
            <v xml:space="preserve"> = НДС к лизинговым платежам</v>
          </cell>
          <cell r="C26">
            <v>0.2</v>
          </cell>
          <cell r="D26">
            <v>0</v>
          </cell>
          <cell r="E26">
            <v>38.4140625</v>
          </cell>
          <cell r="F26">
            <v>38.4140625</v>
          </cell>
          <cell r="G26">
            <v>25.60937499999999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N26">
            <v>102.4375</v>
          </cell>
        </row>
        <row r="28">
          <cell r="AM28">
            <v>0</v>
          </cell>
        </row>
        <row r="30">
          <cell r="A30" t="str">
            <v xml:space="preserve">    ОПИСАНИЕ ЛИЗИНГА (ИНОСТРАННАЯ ВАЛЮТА)</v>
          </cell>
          <cell r="D30" t="str">
            <v>"0"</v>
          </cell>
          <cell r="E30" t="str">
            <v>1 кв.</v>
          </cell>
          <cell r="F30" t="str">
            <v>2 кв.</v>
          </cell>
          <cell r="G30" t="str">
            <v>3 кв.</v>
          </cell>
          <cell r="H30" t="str">
            <v>4 кв.</v>
          </cell>
          <cell r="I30" t="str">
            <v>5 кв.</v>
          </cell>
          <cell r="J30" t="str">
            <v>6 кв.</v>
          </cell>
          <cell r="K30" t="str">
            <v>7 кв.</v>
          </cell>
          <cell r="L30" t="str">
            <v>8 кв.</v>
          </cell>
          <cell r="M30" t="str">
            <v>9 кв.</v>
          </cell>
          <cell r="N30" t="str">
            <v>10 кв.</v>
          </cell>
          <cell r="O30" t="str">
            <v>11 кв.</v>
          </cell>
          <cell r="P30" t="str">
            <v>12 кв.</v>
          </cell>
          <cell r="Q30" t="str">
            <v>13 кв.</v>
          </cell>
          <cell r="R30" t="str">
            <v>14 кв.</v>
          </cell>
          <cell r="S30" t="str">
            <v>15 кв.</v>
          </cell>
          <cell r="T30" t="str">
            <v>16 кв.</v>
          </cell>
          <cell r="U30" t="str">
            <v>17 кв.</v>
          </cell>
          <cell r="V30" t="str">
            <v>18 кв.</v>
          </cell>
          <cell r="W30" t="str">
            <v>19 кв.</v>
          </cell>
          <cell r="X30" t="str">
            <v>20 кв.</v>
          </cell>
          <cell r="Y30" t="str">
            <v>21 кв.</v>
          </cell>
          <cell r="Z30" t="str">
            <v>22 кв.</v>
          </cell>
          <cell r="AA30" t="str">
            <v>23 кв.</v>
          </cell>
          <cell r="AB30" t="str">
            <v>24 кв.</v>
          </cell>
          <cell r="AC30" t="str">
            <v>25 кв.</v>
          </cell>
          <cell r="AD30" t="str">
            <v>26 кв.</v>
          </cell>
          <cell r="AE30" t="str">
            <v>27 кв.</v>
          </cell>
          <cell r="AF30" t="str">
            <v>28 кв.</v>
          </cell>
          <cell r="AG30" t="str">
            <v>29 кв.</v>
          </cell>
          <cell r="AH30" t="str">
            <v>30 кв.</v>
          </cell>
          <cell r="AI30" t="str">
            <v>31 кв.</v>
          </cell>
          <cell r="AJ30" t="str">
            <v>32 кв.</v>
          </cell>
          <cell r="AK30" t="str">
            <v>33 кв.</v>
          </cell>
          <cell r="AL30" t="str">
            <v>34 кв.</v>
          </cell>
          <cell r="AM30">
            <v>0</v>
          </cell>
          <cell r="AN30" t="str">
            <v>ИТОГО</v>
          </cell>
        </row>
        <row r="31">
          <cell r="A31" t="str">
            <v>Наименование</v>
          </cell>
          <cell r="C31" t="str">
            <v>тыс.долл./кв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</row>
        <row r="32">
          <cell r="A32" t="str">
            <v>Наименование имущества, получаемого на условиях лизинга</v>
          </cell>
          <cell r="C32" t="str">
            <v>тыс.долл./кв.</v>
          </cell>
          <cell r="D32" t="str">
            <v>-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</row>
        <row r="33">
          <cell r="A33" t="str">
            <v>Балансовая стоимость имущества (без НДС)</v>
          </cell>
          <cell r="C33" t="str">
            <v>тыс.долл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</row>
        <row r="34">
          <cell r="A34" t="str">
            <v>Годовая норма амортизации</v>
          </cell>
          <cell r="C34" t="str">
            <v>%</v>
          </cell>
          <cell r="D34">
            <v>0.1</v>
          </cell>
        </row>
        <row r="35">
          <cell r="A35" t="str">
            <v>Интервал ввода в действие</v>
          </cell>
          <cell r="C35" t="str">
            <v>кв.</v>
          </cell>
          <cell r="D35">
            <v>1</v>
          </cell>
        </row>
        <row r="36">
          <cell r="A36" t="str">
            <v>Наименование</v>
          </cell>
          <cell r="C36" t="str">
            <v>тыс.долл./кв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</row>
        <row r="37">
          <cell r="A37" t="str">
            <v>Условия лизинга</v>
          </cell>
          <cell r="C37" t="str">
            <v>тыс.долл./кв.</v>
          </cell>
          <cell r="D37" t="str">
            <v>"0"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0</v>
          </cell>
        </row>
        <row r="38">
          <cell r="A38" t="str">
            <v xml:space="preserve"> - коэффициент ускоренной амортизации</v>
          </cell>
          <cell r="C38" t="str">
            <v>-</v>
          </cell>
          <cell r="D38">
            <v>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</row>
        <row r="39">
          <cell r="A39" t="str">
            <v xml:space="preserve"> - стоимость имущества на момент выкупа</v>
          </cell>
          <cell r="C39" t="str">
            <v>тыс.долл.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</row>
        <row r="40">
          <cell r="A40" t="str">
            <v xml:space="preserve"> - срок лизинга</v>
          </cell>
          <cell r="C40" t="str">
            <v>кв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</row>
        <row r="41">
          <cell r="A41" t="str">
            <v xml:space="preserve"> - вознаграждение лизингодателю (с учетом кредита)</v>
          </cell>
          <cell r="C41" t="str">
            <v>тыс.долл.</v>
          </cell>
          <cell r="D41">
            <v>0.45</v>
          </cell>
          <cell r="E41">
            <v>1089972</v>
          </cell>
          <cell r="F41">
            <v>1089972</v>
          </cell>
          <cell r="G41">
            <v>1089972</v>
          </cell>
          <cell r="H41">
            <v>1089972</v>
          </cell>
          <cell r="I41">
            <v>1089972</v>
          </cell>
          <cell r="J41">
            <v>1089972</v>
          </cell>
          <cell r="K41">
            <v>1089972</v>
          </cell>
          <cell r="L41">
            <v>1089972</v>
          </cell>
          <cell r="M41">
            <v>1089972</v>
          </cell>
          <cell r="N41">
            <v>1089972</v>
          </cell>
          <cell r="O41">
            <v>1089972</v>
          </cell>
          <cell r="P41">
            <v>1089972</v>
          </cell>
          <cell r="Q41">
            <v>1089972</v>
          </cell>
          <cell r="R41">
            <v>1089972</v>
          </cell>
          <cell r="S41">
            <v>1089972</v>
          </cell>
          <cell r="T41">
            <v>1089972</v>
          </cell>
          <cell r="U41">
            <v>1089972</v>
          </cell>
          <cell r="V41">
            <v>1089972</v>
          </cell>
          <cell r="W41">
            <v>1089972</v>
          </cell>
          <cell r="X41">
            <v>1089972</v>
          </cell>
          <cell r="Y41">
            <v>1089972</v>
          </cell>
          <cell r="Z41">
            <v>1089972</v>
          </cell>
          <cell r="AA41">
            <v>1089972</v>
          </cell>
          <cell r="AB41">
            <v>1089972</v>
          </cell>
          <cell r="AC41">
            <v>1089972</v>
          </cell>
          <cell r="AD41">
            <v>1089972</v>
          </cell>
          <cell r="AE41">
            <v>1089972</v>
          </cell>
          <cell r="AF41">
            <v>1089972</v>
          </cell>
          <cell r="AG41">
            <v>1089972</v>
          </cell>
          <cell r="AH41">
            <v>1089972</v>
          </cell>
          <cell r="AI41">
            <v>1089972</v>
          </cell>
          <cell r="AJ41">
            <v>1089972</v>
          </cell>
          <cell r="AK41">
            <v>1089972</v>
          </cell>
          <cell r="AL41">
            <v>1089972</v>
          </cell>
          <cell r="AN41">
            <v>37059048</v>
          </cell>
        </row>
        <row r="42">
          <cell r="A42" t="str">
            <v>Сбытовые расходы</v>
          </cell>
          <cell r="C42" t="str">
            <v>тыс.долл.</v>
          </cell>
          <cell r="E42">
            <v>177600</v>
          </cell>
          <cell r="F42">
            <v>177600</v>
          </cell>
          <cell r="G42">
            <v>177600</v>
          </cell>
          <cell r="H42">
            <v>177600</v>
          </cell>
          <cell r="I42">
            <v>177600</v>
          </cell>
          <cell r="J42">
            <v>177600</v>
          </cell>
          <cell r="K42">
            <v>177600</v>
          </cell>
          <cell r="L42">
            <v>177600</v>
          </cell>
          <cell r="M42">
            <v>177600</v>
          </cell>
          <cell r="N42">
            <v>177600</v>
          </cell>
          <cell r="O42">
            <v>177600</v>
          </cell>
          <cell r="P42">
            <v>177600</v>
          </cell>
          <cell r="Q42">
            <v>177600</v>
          </cell>
          <cell r="R42">
            <v>177600</v>
          </cell>
          <cell r="S42">
            <v>177600</v>
          </cell>
          <cell r="T42">
            <v>177600</v>
          </cell>
          <cell r="U42">
            <v>177600</v>
          </cell>
          <cell r="V42">
            <v>177600</v>
          </cell>
          <cell r="W42">
            <v>177600</v>
          </cell>
          <cell r="X42">
            <v>177600</v>
          </cell>
          <cell r="Y42">
            <v>177600</v>
          </cell>
          <cell r="Z42">
            <v>177600</v>
          </cell>
          <cell r="AA42">
            <v>177600</v>
          </cell>
          <cell r="AB42">
            <v>177600</v>
          </cell>
          <cell r="AC42">
            <v>177600</v>
          </cell>
          <cell r="AD42">
            <v>177600</v>
          </cell>
          <cell r="AE42">
            <v>177600</v>
          </cell>
          <cell r="AF42">
            <v>177600</v>
          </cell>
          <cell r="AG42">
            <v>177600</v>
          </cell>
          <cell r="AH42">
            <v>177600</v>
          </cell>
          <cell r="AI42">
            <v>177600</v>
          </cell>
          <cell r="AJ42">
            <v>177600</v>
          </cell>
          <cell r="AK42">
            <v>177600</v>
          </cell>
          <cell r="AL42">
            <v>177600</v>
          </cell>
          <cell r="AN42">
            <v>6038400</v>
          </cell>
        </row>
        <row r="43">
          <cell r="A43" t="str">
            <v>Расчет лизинговых платежей</v>
          </cell>
          <cell r="C43" t="str">
            <v/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>
            <v>0</v>
          </cell>
        </row>
        <row r="44">
          <cell r="A44" t="str">
            <v xml:space="preserve"> - остаточная стоимость имущества</v>
          </cell>
          <cell r="C44" t="str">
            <v>тыс.долл.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</row>
        <row r="45">
          <cell r="A45" t="str">
            <v xml:space="preserve"> - вознаграждение лизингодателю</v>
          </cell>
          <cell r="C45" t="str">
            <v>тыс.долл.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 xml:space="preserve"> = Лизинговые платежи, начисленные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7">
          <cell r="A47" t="str">
            <v xml:space="preserve"> = Лизинговые платежи, уплаченные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</row>
        <row r="48">
          <cell r="A48" t="str">
            <v xml:space="preserve"> = НДС к лизинговым платежам</v>
          </cell>
          <cell r="C48">
            <v>0.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</row>
      </sheetData>
      <sheetData sheetId="10" refreshError="1">
        <row r="2">
          <cell r="A2" t="str">
            <v xml:space="preserve">    ОБЩИЕ ДАННЫЕ ПО ПРОЕКТУ</v>
          </cell>
        </row>
        <row r="9">
          <cell r="A9" t="str">
            <v xml:space="preserve">    ОБОРОТНЫЙ КАПИТАЛ    (СЫРЬЕ И МАТЕРИАЛЫ)</v>
          </cell>
          <cell r="C9" t="str">
            <v>ЗАПАСЫ</v>
          </cell>
          <cell r="D9" t="str">
            <v>Добавленная стоимость</v>
          </cell>
          <cell r="E9" t="str">
            <v>АВАНСЫ ПОСТАВЩИКАМ</v>
          </cell>
          <cell r="F9">
            <v>30</v>
          </cell>
          <cell r="G9" t="str">
            <v>КРЕДИТОРСКАЯ ЗАДОЛЖ.</v>
          </cell>
          <cell r="H9">
            <v>1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 t="str">
            <v>доля в затратах</v>
          </cell>
          <cell r="F10" t="str">
            <v>срок аванса, дни</v>
          </cell>
          <cell r="G10" t="str">
            <v>доля в затратах</v>
          </cell>
          <cell r="H10" t="str">
            <v>срок кредита, дни</v>
          </cell>
        </row>
        <row r="11">
          <cell r="A11" t="str">
            <v>В местной валюте</v>
          </cell>
          <cell r="C11" t="str">
            <v>ед.изм.</v>
          </cell>
          <cell r="D11">
            <v>6</v>
          </cell>
          <cell r="E11">
            <v>0</v>
          </cell>
          <cell r="F11">
            <v>0</v>
          </cell>
        </row>
        <row r="12">
          <cell r="A12" t="str">
            <v>Затраты по содержанию здания</v>
          </cell>
          <cell r="C12">
            <v>10</v>
          </cell>
          <cell r="D12">
            <v>10</v>
          </cell>
          <cell r="E12">
            <v>0.1</v>
          </cell>
          <cell r="F12">
            <v>10</v>
          </cell>
          <cell r="G12">
            <v>0.1</v>
          </cell>
          <cell r="H12">
            <v>10</v>
          </cell>
        </row>
        <row r="13">
          <cell r="A13" t="str">
            <v xml:space="preserve"> - Отчисления на социальные нужды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>В иностранной валюте</v>
          </cell>
          <cell r="C14">
            <v>8</v>
          </cell>
          <cell r="D14" t="str">
            <v>Прочее</v>
          </cell>
          <cell r="E14">
            <v>0</v>
          </cell>
          <cell r="F14">
            <v>30</v>
          </cell>
          <cell r="G14">
            <v>0</v>
          </cell>
        </row>
        <row r="15">
          <cell r="A15" t="str">
            <v>Наименование затрат</v>
          </cell>
          <cell r="C15">
            <v>10</v>
          </cell>
          <cell r="D15">
            <v>10</v>
          </cell>
          <cell r="E15">
            <v>0.1</v>
          </cell>
          <cell r="F15">
            <v>10</v>
          </cell>
          <cell r="G15">
            <v>0.1</v>
          </cell>
          <cell r="H15">
            <v>10</v>
          </cell>
        </row>
        <row r="16">
          <cell r="A16" t="str">
            <v>Наименование затрат</v>
          </cell>
          <cell r="C16">
            <v>12</v>
          </cell>
          <cell r="D16">
            <v>10</v>
          </cell>
          <cell r="E16">
            <v>0.1</v>
          </cell>
          <cell r="F16">
            <v>10</v>
          </cell>
          <cell r="G16">
            <v>0.1</v>
          </cell>
          <cell r="H16">
            <v>10</v>
          </cell>
        </row>
        <row r="17">
          <cell r="A17" t="str">
            <v>Наименование затрат</v>
          </cell>
          <cell r="C17">
            <v>15</v>
          </cell>
          <cell r="D17">
            <v>10</v>
          </cell>
          <cell r="E17">
            <v>0.1</v>
          </cell>
          <cell r="F17">
            <v>10</v>
          </cell>
          <cell r="G17">
            <v>0.1</v>
          </cell>
          <cell r="H17">
            <v>10</v>
          </cell>
        </row>
        <row r="18">
          <cell r="A18" t="str">
            <v>Наименование затрат</v>
          </cell>
          <cell r="C18">
            <v>16</v>
          </cell>
          <cell r="D18">
            <v>10</v>
          </cell>
          <cell r="E18">
            <v>0.1</v>
          </cell>
          <cell r="F18">
            <v>10</v>
          </cell>
          <cell r="G18">
            <v>0.1</v>
          </cell>
          <cell r="H18">
            <v>10</v>
          </cell>
        </row>
        <row r="19">
          <cell r="A19" t="str">
            <v xml:space="preserve"> - Сбор на нужды образовательных учреждений</v>
          </cell>
          <cell r="C19">
            <v>3</v>
          </cell>
          <cell r="D19" t="str">
            <v>Фонд оплаты труда</v>
          </cell>
          <cell r="E19">
            <v>0</v>
          </cell>
          <cell r="F19">
            <v>30</v>
          </cell>
        </row>
        <row r="20">
          <cell r="A20" t="str">
            <v xml:space="preserve"> = Средневзвешенные значения</v>
          </cell>
          <cell r="C20">
            <v>12.745359076072633</v>
          </cell>
          <cell r="D20">
            <v>10</v>
          </cell>
          <cell r="E20">
            <v>9.9999999999999992E-2</v>
          </cell>
          <cell r="F20">
            <v>10</v>
          </cell>
          <cell r="G20">
            <v>9.9999999999999992E-2</v>
          </cell>
          <cell r="H20">
            <v>10</v>
          </cell>
        </row>
        <row r="24">
          <cell r="A24" t="str">
            <v xml:space="preserve">    ОБОРОТНЫЙ КАПИТАЛ    (ПРОДУКЦИЯ)</v>
          </cell>
          <cell r="C24" t="str">
            <v>ГОТОВАЯ ПРОДУКЦИЯ</v>
          </cell>
          <cell r="D24">
            <v>34</v>
          </cell>
          <cell r="E24" t="str">
            <v>АВАНСЫ ПОКУПАТЕЛЕЙ</v>
          </cell>
          <cell r="F24">
            <v>10212</v>
          </cell>
          <cell r="G24" t="str">
            <v>ДЕБИТОРСКАЯ  ЗАДОЛЖ.</v>
          </cell>
          <cell r="I24" t="str">
            <v>НЗП</v>
          </cell>
        </row>
        <row r="25">
          <cell r="A25" t="str">
            <v>Местная валюта</v>
          </cell>
          <cell r="C25" t="str">
            <v>страховой запас, дни</v>
          </cell>
          <cell r="D25" t="str">
            <v>период отгрузки, дни</v>
          </cell>
          <cell r="E25" t="str">
            <v>доля в выручке</v>
          </cell>
          <cell r="F25" t="str">
            <v>срок аванса, дни</v>
          </cell>
          <cell r="G25" t="str">
            <v>доля в выручке</v>
          </cell>
          <cell r="H25" t="str">
            <v>срок кредита, дни</v>
          </cell>
          <cell r="I25" t="str">
            <v>цикл производ-ства, дни</v>
          </cell>
        </row>
        <row r="26">
          <cell r="A26" t="str">
            <v>В местной валюте</v>
          </cell>
          <cell r="D26" t="str">
            <v>долл.</v>
          </cell>
        </row>
        <row r="27">
          <cell r="A27" t="str">
            <v>Аренда помещения ЕАБР</v>
          </cell>
          <cell r="C27">
            <v>10</v>
          </cell>
          <cell r="D27">
            <v>10</v>
          </cell>
          <cell r="E27">
            <v>0.1</v>
          </cell>
          <cell r="F27">
            <v>10</v>
          </cell>
          <cell r="G27">
            <v>0.1</v>
          </cell>
          <cell r="H27">
            <v>10</v>
          </cell>
          <cell r="I27">
            <v>10</v>
          </cell>
        </row>
        <row r="28">
          <cell r="A28" t="str">
            <v>Аренда гаражей ЕАБР</v>
          </cell>
          <cell r="C28">
            <v>10</v>
          </cell>
          <cell r="D28">
            <v>10</v>
          </cell>
          <cell r="E28">
            <v>0.1</v>
          </cell>
          <cell r="F28">
            <v>10</v>
          </cell>
          <cell r="G28">
            <v>0.1</v>
          </cell>
          <cell r="H28">
            <v>10</v>
          </cell>
          <cell r="I28">
            <v>10</v>
          </cell>
        </row>
        <row r="29">
          <cell r="A29" t="str">
            <v>Аренда помещений арендаторы</v>
          </cell>
          <cell r="C29">
            <v>10</v>
          </cell>
          <cell r="D29">
            <v>10</v>
          </cell>
          <cell r="E29">
            <v>0.1</v>
          </cell>
          <cell r="F29">
            <v>10</v>
          </cell>
          <cell r="G29">
            <v>0.1</v>
          </cell>
          <cell r="H29">
            <v>10</v>
          </cell>
          <cell r="I29">
            <v>10</v>
          </cell>
        </row>
        <row r="30">
          <cell r="A30" t="str">
            <v>Аренда гаражей арендаторы</v>
          </cell>
          <cell r="C30">
            <v>10</v>
          </cell>
          <cell r="D30">
            <v>10</v>
          </cell>
          <cell r="E30">
            <v>0.1</v>
          </cell>
          <cell r="F30">
            <v>10</v>
          </cell>
          <cell r="G30">
            <v>0.1</v>
          </cell>
          <cell r="H30">
            <v>10</v>
          </cell>
          <cell r="I30">
            <v>10</v>
          </cell>
        </row>
        <row r="31">
          <cell r="A31" t="str">
            <v>Прочие доходы (возмещение расходов)</v>
          </cell>
          <cell r="C31">
            <v>10</v>
          </cell>
          <cell r="D31">
            <v>10</v>
          </cell>
          <cell r="E31">
            <v>0.1</v>
          </cell>
          <cell r="F31">
            <v>10</v>
          </cell>
          <cell r="G31">
            <v>0.1</v>
          </cell>
          <cell r="H31">
            <v>10</v>
          </cell>
          <cell r="I31">
            <v>10</v>
          </cell>
        </row>
        <row r="32">
          <cell r="A32" t="str">
            <v>Коэффициент пересчета</v>
          </cell>
          <cell r="D32">
            <v>1</v>
          </cell>
        </row>
        <row r="33">
          <cell r="A33" t="str">
            <v>В иностранной валюте</v>
          </cell>
          <cell r="D33">
            <v>9.9999997764825821E-3</v>
          </cell>
        </row>
        <row r="34">
          <cell r="A34" t="str">
            <v>Наименование продукта</v>
          </cell>
          <cell r="C34">
            <v>10</v>
          </cell>
          <cell r="D34">
            <v>10</v>
          </cell>
          <cell r="E34">
            <v>0.1</v>
          </cell>
          <cell r="F34">
            <v>10</v>
          </cell>
          <cell r="G34">
            <v>0.1</v>
          </cell>
          <cell r="H34">
            <v>10</v>
          </cell>
          <cell r="I34">
            <v>10</v>
          </cell>
        </row>
        <row r="36">
          <cell r="A36" t="str">
            <v xml:space="preserve"> = Средневзвешенные значения</v>
          </cell>
          <cell r="C36">
            <v>10</v>
          </cell>
          <cell r="D36">
            <v>10</v>
          </cell>
          <cell r="E36">
            <v>0.10000000000000002</v>
          </cell>
          <cell r="F36">
            <v>10</v>
          </cell>
          <cell r="G36">
            <v>0.10000000000000002</v>
          </cell>
          <cell r="H36">
            <v>10</v>
          </cell>
          <cell r="I36">
            <v>10</v>
          </cell>
        </row>
        <row r="40">
          <cell r="A40" t="str">
            <v xml:space="preserve">    ПРОЧИЕ НОРМИРУЕМЫЕ ТЕКУЩИЕ АКТИВЫ И ПАССИВЫ</v>
          </cell>
        </row>
        <row r="41">
          <cell r="A41" t="str">
            <v>Резерв денежных средств на покрытие текущих потребностей</v>
          </cell>
          <cell r="E41">
            <v>5</v>
          </cell>
          <cell r="F41" t="str">
            <v>дни</v>
          </cell>
        </row>
        <row r="42">
          <cell r="A42" t="str">
            <v>Частота выплаты заработной платы</v>
          </cell>
          <cell r="E42">
            <v>5</v>
          </cell>
          <cell r="F42" t="str">
            <v>дни</v>
          </cell>
        </row>
      </sheetData>
      <sheetData sheetId="11" refreshError="1">
        <row r="7">
          <cell r="A7" t="str">
            <v>Назначение программного продукта "Альт-Инвест-Форм"</v>
          </cell>
        </row>
        <row r="8">
          <cell r="A8" t="str">
            <v xml:space="preserve">    СОБСТВЕННЫЙ КАПИТАЛ</v>
          </cell>
          <cell r="C8" t="str">
            <v>Незаверш.кап.вложения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  <cell r="AN8" t="str">
            <v>ИТОГО</v>
          </cell>
        </row>
        <row r="9">
          <cell r="A9" t="str">
            <v>Основной производственный персонал</v>
          </cell>
          <cell r="C9" t="str">
            <v>тыс.долл.</v>
          </cell>
          <cell r="D9" t="str">
            <v>тыс.долл.</v>
          </cell>
          <cell r="E9" t="str">
            <v>тыс.долл.</v>
          </cell>
          <cell r="F9" t="str">
            <v>кв.</v>
          </cell>
          <cell r="G9" t="str">
            <v>% в год</v>
          </cell>
        </row>
        <row r="10">
          <cell r="A10" t="str">
            <v>1. Передача существующих основных фондов    в качестве учредительного капитала</v>
          </cell>
          <cell r="C10" t="str">
            <v>тыс.долл.</v>
          </cell>
          <cell r="D10">
            <v>10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N10">
            <v>1000</v>
          </cell>
        </row>
        <row r="11">
          <cell r="A11" t="str">
            <v xml:space="preserve"> = Итого стоимость активов, вносимых в качестве уставного капитала проекта</v>
          </cell>
          <cell r="C11" t="str">
            <v>чел.</v>
          </cell>
          <cell r="E11">
            <v>0</v>
          </cell>
          <cell r="F11">
            <v>1000</v>
          </cell>
          <cell r="G11" t="str">
            <v>тыс.долл.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2">
          <cell r="A12" t="str">
            <v>2. Целевое финансирование</v>
          </cell>
          <cell r="C12" t="str">
            <v>тыс.долл.</v>
          </cell>
          <cell r="D12">
            <v>2000</v>
          </cell>
          <cell r="E12">
            <v>2000</v>
          </cell>
          <cell r="F12">
            <v>2000</v>
          </cell>
          <cell r="G12">
            <v>2000</v>
          </cell>
          <cell r="H12">
            <v>2000</v>
          </cell>
          <cell r="I12">
            <v>2000</v>
          </cell>
          <cell r="J12">
            <v>2000</v>
          </cell>
          <cell r="K12">
            <v>2000</v>
          </cell>
          <cell r="L12">
            <v>2000</v>
          </cell>
          <cell r="M12">
            <v>2000</v>
          </cell>
          <cell r="N12">
            <v>2000</v>
          </cell>
          <cell r="O12">
            <v>2000</v>
          </cell>
          <cell r="P12">
            <v>2000</v>
          </cell>
          <cell r="Q12">
            <v>2000</v>
          </cell>
          <cell r="R12">
            <v>2000</v>
          </cell>
          <cell r="S12">
            <v>2000</v>
          </cell>
          <cell r="T12">
            <v>2000</v>
          </cell>
          <cell r="U12">
            <v>2000</v>
          </cell>
          <cell r="V12">
            <v>2000</v>
          </cell>
          <cell r="W12">
            <v>2000</v>
          </cell>
          <cell r="X12">
            <v>2000</v>
          </cell>
          <cell r="Y12">
            <v>2000</v>
          </cell>
          <cell r="Z12">
            <v>2000</v>
          </cell>
          <cell r="AA12">
            <v>2000</v>
          </cell>
          <cell r="AB12">
            <v>2000</v>
          </cell>
          <cell r="AC12">
            <v>2000</v>
          </cell>
          <cell r="AD12">
            <v>2000</v>
          </cell>
          <cell r="AE12">
            <v>2000</v>
          </cell>
          <cell r="AF12">
            <v>2000</v>
          </cell>
          <cell r="AG12">
            <v>2000</v>
          </cell>
          <cell r="AH12">
            <v>2000</v>
          </cell>
          <cell r="AI12">
            <v>2000</v>
          </cell>
          <cell r="AJ12">
            <v>2000</v>
          </cell>
          <cell r="AK12">
            <v>2000</v>
          </cell>
          <cell r="AL12">
            <v>2000</v>
          </cell>
          <cell r="AN12">
            <v>70000</v>
          </cell>
        </row>
        <row r="14">
          <cell r="A14" t="str">
            <v xml:space="preserve">3. Взносы в уставный капитал </v>
          </cell>
        </row>
        <row r="15">
          <cell r="A15" t="str">
            <v>Наименование инвестора</v>
          </cell>
          <cell r="C15" t="str">
            <v>тыс.долл.</v>
          </cell>
          <cell r="D15">
            <v>2000</v>
          </cell>
          <cell r="E15">
            <v>2000</v>
          </cell>
          <cell r="F15">
            <v>2000</v>
          </cell>
          <cell r="G15">
            <v>2000</v>
          </cell>
          <cell r="H15">
            <v>2000</v>
          </cell>
          <cell r="I15">
            <v>2000</v>
          </cell>
          <cell r="J15">
            <v>2000</v>
          </cell>
          <cell r="K15">
            <v>2000</v>
          </cell>
          <cell r="L15">
            <v>2000</v>
          </cell>
          <cell r="M15">
            <v>2000</v>
          </cell>
          <cell r="N15">
            <v>2000</v>
          </cell>
          <cell r="O15">
            <v>2000</v>
          </cell>
          <cell r="P15">
            <v>2000</v>
          </cell>
          <cell r="Q15">
            <v>2000</v>
          </cell>
          <cell r="R15">
            <v>2000</v>
          </cell>
          <cell r="S15">
            <v>2000</v>
          </cell>
          <cell r="T15">
            <v>2000</v>
          </cell>
          <cell r="U15">
            <v>2000</v>
          </cell>
          <cell r="V15">
            <v>2000</v>
          </cell>
          <cell r="W15">
            <v>2000</v>
          </cell>
          <cell r="X15">
            <v>2000</v>
          </cell>
          <cell r="Y15">
            <v>2000</v>
          </cell>
          <cell r="Z15">
            <v>2000</v>
          </cell>
          <cell r="AA15">
            <v>2000</v>
          </cell>
          <cell r="AB15">
            <v>2000</v>
          </cell>
          <cell r="AC15">
            <v>2000</v>
          </cell>
          <cell r="AD15">
            <v>2000</v>
          </cell>
          <cell r="AE15">
            <v>2000</v>
          </cell>
          <cell r="AF15">
            <v>2000</v>
          </cell>
          <cell r="AG15">
            <v>2000</v>
          </cell>
          <cell r="AH15">
            <v>2000</v>
          </cell>
          <cell r="AI15">
            <v>2000</v>
          </cell>
          <cell r="AJ15">
            <v>2000</v>
          </cell>
          <cell r="AK15">
            <v>2000</v>
          </cell>
          <cell r="AL15">
            <v>2000</v>
          </cell>
          <cell r="AN15">
            <v>70000</v>
          </cell>
        </row>
        <row r="16">
          <cell r="A16" t="str">
            <v xml:space="preserve"> = Итого </v>
          </cell>
          <cell r="C16" t="str">
            <v>тыс.долл.</v>
          </cell>
          <cell r="D16">
            <v>2000</v>
          </cell>
          <cell r="E16">
            <v>2000</v>
          </cell>
          <cell r="F16">
            <v>2000</v>
          </cell>
          <cell r="G16">
            <v>2000</v>
          </cell>
          <cell r="H16">
            <v>2000</v>
          </cell>
          <cell r="I16">
            <v>2000</v>
          </cell>
          <cell r="J16">
            <v>2000</v>
          </cell>
          <cell r="K16">
            <v>2000</v>
          </cell>
          <cell r="L16">
            <v>2000</v>
          </cell>
          <cell r="M16">
            <v>2000</v>
          </cell>
          <cell r="N16">
            <v>2000</v>
          </cell>
          <cell r="O16">
            <v>2000</v>
          </cell>
          <cell r="P16">
            <v>2000</v>
          </cell>
          <cell r="Q16">
            <v>2000</v>
          </cell>
          <cell r="R16">
            <v>2000</v>
          </cell>
          <cell r="S16">
            <v>2000</v>
          </cell>
          <cell r="T16">
            <v>2000</v>
          </cell>
          <cell r="U16">
            <v>2000</v>
          </cell>
          <cell r="V16">
            <v>2000</v>
          </cell>
          <cell r="W16">
            <v>2000</v>
          </cell>
          <cell r="X16">
            <v>2000</v>
          </cell>
          <cell r="Y16">
            <v>2000</v>
          </cell>
          <cell r="Z16">
            <v>2000</v>
          </cell>
          <cell r="AA16">
            <v>2000</v>
          </cell>
          <cell r="AB16">
            <v>2000</v>
          </cell>
          <cell r="AC16">
            <v>2000</v>
          </cell>
          <cell r="AD16">
            <v>2000</v>
          </cell>
          <cell r="AE16">
            <v>2000</v>
          </cell>
          <cell r="AF16">
            <v>2000</v>
          </cell>
          <cell r="AG16">
            <v>2000</v>
          </cell>
          <cell r="AH16">
            <v>2000</v>
          </cell>
          <cell r="AI16">
            <v>2000</v>
          </cell>
          <cell r="AJ16">
            <v>2000</v>
          </cell>
          <cell r="AK16">
            <v>2000</v>
          </cell>
          <cell r="AL16">
            <v>2000</v>
          </cell>
          <cell r="AN16">
            <v>70000</v>
          </cell>
        </row>
        <row r="17">
          <cell r="A17" t="str">
            <v>Покупка здания</v>
          </cell>
          <cell r="C17">
            <v>51450000</v>
          </cell>
          <cell r="D17">
            <v>0</v>
          </cell>
          <cell r="E17">
            <v>0.2</v>
          </cell>
          <cell r="F17">
            <v>1</v>
          </cell>
          <cell r="G17">
            <v>0.1</v>
          </cell>
        </row>
        <row r="18">
          <cell r="A18" t="str">
            <v>3. Взносы в уставный капитал (иностранная валюта)</v>
          </cell>
          <cell r="C18">
            <v>967500</v>
          </cell>
          <cell r="D18">
            <v>0</v>
          </cell>
          <cell r="E18">
            <v>0.2</v>
          </cell>
          <cell r="F18">
            <v>1</v>
          </cell>
          <cell r="G18">
            <v>0.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Наименование инвестора</v>
          </cell>
          <cell r="C19" t="str">
            <v>тыс.долл.</v>
          </cell>
          <cell r="D19">
            <v>2000</v>
          </cell>
          <cell r="E19">
            <v>2000</v>
          </cell>
          <cell r="F19">
            <v>2000</v>
          </cell>
          <cell r="G19">
            <v>2000</v>
          </cell>
          <cell r="H19">
            <v>2000</v>
          </cell>
          <cell r="I19">
            <v>2000</v>
          </cell>
          <cell r="J19">
            <v>2000</v>
          </cell>
          <cell r="K19">
            <v>2000</v>
          </cell>
          <cell r="L19">
            <v>2000</v>
          </cell>
          <cell r="M19">
            <v>2000</v>
          </cell>
          <cell r="N19">
            <v>2000</v>
          </cell>
          <cell r="O19">
            <v>2000</v>
          </cell>
          <cell r="P19">
            <v>2000</v>
          </cell>
          <cell r="Q19">
            <v>2000</v>
          </cell>
          <cell r="R19">
            <v>2000</v>
          </cell>
          <cell r="S19">
            <v>2000</v>
          </cell>
          <cell r="T19">
            <v>2000</v>
          </cell>
          <cell r="U19">
            <v>2000</v>
          </cell>
          <cell r="V19">
            <v>2000</v>
          </cell>
          <cell r="W19">
            <v>2000</v>
          </cell>
          <cell r="X19">
            <v>2000</v>
          </cell>
          <cell r="Y19">
            <v>2000</v>
          </cell>
          <cell r="Z19">
            <v>2000</v>
          </cell>
          <cell r="AA19">
            <v>2000</v>
          </cell>
          <cell r="AB19">
            <v>2000</v>
          </cell>
          <cell r="AC19">
            <v>2000</v>
          </cell>
          <cell r="AD19">
            <v>2000</v>
          </cell>
          <cell r="AE19">
            <v>2000</v>
          </cell>
          <cell r="AF19">
            <v>2000</v>
          </cell>
          <cell r="AG19">
            <v>2000</v>
          </cell>
          <cell r="AH19">
            <v>2000</v>
          </cell>
          <cell r="AI19">
            <v>2000</v>
          </cell>
          <cell r="AJ19">
            <v>2000</v>
          </cell>
          <cell r="AK19">
            <v>2000</v>
          </cell>
          <cell r="AL19">
            <v>2000</v>
          </cell>
          <cell r="AN19">
            <v>70000</v>
          </cell>
        </row>
        <row r="20">
          <cell r="A20" t="str">
            <v>Наименование инвестора</v>
          </cell>
          <cell r="C20" t="str">
            <v>тыс.долл.</v>
          </cell>
          <cell r="D20">
            <v>2000</v>
          </cell>
          <cell r="E20">
            <v>2000</v>
          </cell>
          <cell r="F20">
            <v>2000</v>
          </cell>
          <cell r="G20">
            <v>2000</v>
          </cell>
          <cell r="H20">
            <v>2000</v>
          </cell>
          <cell r="I20">
            <v>2000</v>
          </cell>
          <cell r="J20">
            <v>2000</v>
          </cell>
          <cell r="K20">
            <v>2000</v>
          </cell>
          <cell r="L20">
            <v>2000</v>
          </cell>
          <cell r="M20">
            <v>2000</v>
          </cell>
          <cell r="N20">
            <v>2000</v>
          </cell>
          <cell r="O20">
            <v>2000</v>
          </cell>
          <cell r="P20">
            <v>2000</v>
          </cell>
          <cell r="Q20">
            <v>2000</v>
          </cell>
          <cell r="R20">
            <v>2000</v>
          </cell>
          <cell r="S20">
            <v>2000</v>
          </cell>
          <cell r="T20">
            <v>2000</v>
          </cell>
          <cell r="U20">
            <v>2000</v>
          </cell>
          <cell r="V20">
            <v>2000</v>
          </cell>
          <cell r="W20">
            <v>2000</v>
          </cell>
          <cell r="X20">
            <v>2000</v>
          </cell>
          <cell r="Y20">
            <v>2000</v>
          </cell>
          <cell r="Z20">
            <v>2000</v>
          </cell>
          <cell r="AA20">
            <v>2000</v>
          </cell>
          <cell r="AB20">
            <v>2000</v>
          </cell>
          <cell r="AC20">
            <v>2000</v>
          </cell>
          <cell r="AD20">
            <v>2000</v>
          </cell>
          <cell r="AE20">
            <v>2000</v>
          </cell>
          <cell r="AF20">
            <v>2000</v>
          </cell>
          <cell r="AG20">
            <v>2000</v>
          </cell>
          <cell r="AH20">
            <v>2000</v>
          </cell>
          <cell r="AI20">
            <v>2000</v>
          </cell>
          <cell r="AJ20">
            <v>2000</v>
          </cell>
          <cell r="AK20">
            <v>2000</v>
          </cell>
          <cell r="AL20">
            <v>2000</v>
          </cell>
          <cell r="AN20">
            <v>70000</v>
          </cell>
        </row>
        <row r="21">
          <cell r="A21" t="str">
            <v>Наименование инвестора</v>
          </cell>
          <cell r="C21" t="str">
            <v>тыс.долл.</v>
          </cell>
          <cell r="D21">
            <v>2000</v>
          </cell>
          <cell r="E21">
            <v>2000</v>
          </cell>
          <cell r="F21">
            <v>2000</v>
          </cell>
          <cell r="G21">
            <v>2000</v>
          </cell>
          <cell r="H21">
            <v>2000</v>
          </cell>
          <cell r="I21">
            <v>2000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000</v>
          </cell>
          <cell r="W21">
            <v>2000</v>
          </cell>
          <cell r="X21">
            <v>2000</v>
          </cell>
          <cell r="Y21">
            <v>2000</v>
          </cell>
          <cell r="Z21">
            <v>2000</v>
          </cell>
          <cell r="AA21">
            <v>2000</v>
          </cell>
          <cell r="AB21">
            <v>2000</v>
          </cell>
          <cell r="AC21">
            <v>2000</v>
          </cell>
          <cell r="AD21">
            <v>2000</v>
          </cell>
          <cell r="AE21">
            <v>2000</v>
          </cell>
          <cell r="AF21">
            <v>2000</v>
          </cell>
          <cell r="AG21">
            <v>2000</v>
          </cell>
          <cell r="AH21">
            <v>2000</v>
          </cell>
          <cell r="AI21">
            <v>2000</v>
          </cell>
          <cell r="AJ21">
            <v>2000</v>
          </cell>
          <cell r="AK21">
            <v>2000</v>
          </cell>
          <cell r="AL21">
            <v>2000</v>
          </cell>
          <cell r="AN21">
            <v>70000</v>
          </cell>
        </row>
        <row r="22">
          <cell r="A22" t="str">
            <v xml:space="preserve"> = Итого</v>
          </cell>
          <cell r="C22" t="str">
            <v>тыс.долл.</v>
          </cell>
          <cell r="D22">
            <v>6000</v>
          </cell>
          <cell r="E22">
            <v>6000</v>
          </cell>
          <cell r="F22">
            <v>6000</v>
          </cell>
          <cell r="G22">
            <v>6000</v>
          </cell>
          <cell r="H22">
            <v>6000</v>
          </cell>
          <cell r="I22">
            <v>6000</v>
          </cell>
          <cell r="J22">
            <v>6000</v>
          </cell>
          <cell r="K22">
            <v>6000</v>
          </cell>
          <cell r="L22">
            <v>6000</v>
          </cell>
          <cell r="M22">
            <v>6000</v>
          </cell>
          <cell r="N22">
            <v>6000</v>
          </cell>
          <cell r="O22">
            <v>6000</v>
          </cell>
          <cell r="P22">
            <v>6000</v>
          </cell>
          <cell r="Q22">
            <v>6000</v>
          </cell>
          <cell r="R22">
            <v>6000</v>
          </cell>
          <cell r="S22">
            <v>6000</v>
          </cell>
          <cell r="T22">
            <v>6000</v>
          </cell>
          <cell r="U22">
            <v>6000</v>
          </cell>
          <cell r="V22">
            <v>6000</v>
          </cell>
          <cell r="W22">
            <v>6000</v>
          </cell>
          <cell r="X22">
            <v>6000</v>
          </cell>
          <cell r="Y22">
            <v>6000</v>
          </cell>
          <cell r="Z22">
            <v>6000</v>
          </cell>
          <cell r="AA22">
            <v>6000</v>
          </cell>
          <cell r="AB22">
            <v>6000</v>
          </cell>
          <cell r="AC22">
            <v>6000</v>
          </cell>
          <cell r="AD22">
            <v>6000</v>
          </cell>
          <cell r="AE22">
            <v>6000</v>
          </cell>
          <cell r="AF22">
            <v>6000</v>
          </cell>
          <cell r="AG22">
            <v>6000</v>
          </cell>
          <cell r="AH22">
            <v>6000</v>
          </cell>
          <cell r="AI22">
            <v>6000</v>
          </cell>
          <cell r="AJ22">
            <v>6000</v>
          </cell>
          <cell r="AK22">
            <v>6000</v>
          </cell>
          <cell r="AL22">
            <v>6000</v>
          </cell>
          <cell r="AN22">
            <v>210000</v>
          </cell>
        </row>
        <row r="24">
          <cell r="A24" t="str">
            <v>Дивиденты</v>
          </cell>
          <cell r="C24" t="str">
            <v>тыс.долл.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0</v>
          </cell>
        </row>
        <row r="26">
          <cell r="AM26">
            <v>0</v>
          </cell>
        </row>
        <row r="34">
          <cell r="AM34">
            <v>0</v>
          </cell>
        </row>
        <row r="49">
          <cell r="AM49">
            <v>0</v>
          </cell>
        </row>
        <row r="54">
          <cell r="AM54">
            <v>0</v>
          </cell>
        </row>
      </sheetData>
      <sheetData sheetId="12" refreshError="1">
        <row r="6">
          <cell r="A6" t="str">
            <v>МЕТОДИЧЕСКИЕ РЕКОМЕНДАЦИИ</v>
          </cell>
        </row>
        <row r="7">
          <cell r="A7" t="str">
            <v xml:space="preserve">    ОПИСАНИЕ СУЩЕСТВУЮЩИХ КРЕДИТОВ</v>
          </cell>
          <cell r="C7" t="str">
            <v>Долгтыс.долл.</v>
          </cell>
          <cell r="D7" t="str">
            <v>Годовая ставка,%</v>
          </cell>
          <cell r="E7" t="str">
            <v>Срок возврата кредита кв.</v>
          </cell>
          <cell r="F7" t="str">
            <v>Тип кредита (хозяйственный, инвестиционный, государств.инвестиционный)(1-3)</v>
          </cell>
        </row>
        <row r="8">
          <cell r="A8" t="str">
            <v>Кредиты в местной валюте (тыс.долл.)</v>
          </cell>
          <cell r="C8" t="str">
            <v>Выбор базы1-4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</row>
        <row r="9">
          <cell r="A9" t="str">
            <v>Наименование</v>
          </cell>
          <cell r="C9">
            <v>1000</v>
          </cell>
          <cell r="D9">
            <v>0.05</v>
          </cell>
          <cell r="E9">
            <v>1</v>
          </cell>
          <cell r="F9">
            <v>3</v>
          </cell>
          <cell r="G9" t="str">
            <v>гос.инвест.</v>
          </cell>
          <cell r="H9" t="str">
            <v>%</v>
          </cell>
        </row>
        <row r="10">
          <cell r="A10" t="str">
            <v xml:space="preserve">Наименование </v>
          </cell>
          <cell r="C10">
            <v>1000</v>
          </cell>
          <cell r="D10">
            <v>0.05</v>
          </cell>
          <cell r="E10">
            <v>1</v>
          </cell>
          <cell r="F10">
            <v>3</v>
          </cell>
          <cell r="G10" t="str">
            <v>гос.инвест.</v>
          </cell>
          <cell r="H10">
            <v>0.2</v>
          </cell>
        </row>
        <row r="11">
          <cell r="A11" t="str">
            <v>Балансовая стоимость имущества (без НДС)</v>
          </cell>
          <cell r="C11" t="str">
            <v>тыс.долл.</v>
          </cell>
          <cell r="D11">
            <v>1000</v>
          </cell>
          <cell r="E11">
            <v>400</v>
          </cell>
          <cell r="F11">
            <v>0.1</v>
          </cell>
          <cell r="G11">
            <v>0</v>
          </cell>
          <cell r="H11">
            <v>0.2</v>
          </cell>
        </row>
        <row r="12">
          <cell r="A12" t="str">
            <v>Кредиты в иностранной валюте (тыс.долл.)</v>
          </cell>
          <cell r="C12" t="str">
            <v>%</v>
          </cell>
          <cell r="D12">
            <v>0.1</v>
          </cell>
          <cell r="E12">
            <v>52</v>
          </cell>
          <cell r="F12">
            <v>0.15</v>
          </cell>
          <cell r="G12">
            <v>0</v>
          </cell>
        </row>
        <row r="13">
          <cell r="A13" t="str">
            <v>Наименование затрат</v>
          </cell>
          <cell r="C13">
            <v>1000</v>
          </cell>
          <cell r="D13">
            <v>0.05</v>
          </cell>
          <cell r="E13">
            <v>1</v>
          </cell>
          <cell r="F13">
            <v>1</v>
          </cell>
          <cell r="G13" t="str">
            <v>хозяйств.</v>
          </cell>
          <cell r="H13">
            <v>0</v>
          </cell>
        </row>
        <row r="14">
          <cell r="A14" t="str">
            <v>Общехозяйственные расходы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8">
          <cell r="A18" t="str">
            <v xml:space="preserve">    ДОПОЛНИТЕЛЬНЫЕ КРЕДИТЫ</v>
          </cell>
          <cell r="C18" t="str">
            <v>Макс. сумматыс.долл.</v>
          </cell>
          <cell r="D18" t="str">
            <v>Годовая ставка,%</v>
          </cell>
          <cell r="E18" t="str">
            <v>Отсрочка выплаты процентов, кв.</v>
          </cell>
          <cell r="F18" t="str">
            <v>Срок возврата кредита, кв.</v>
          </cell>
          <cell r="G18" t="str">
            <v>Тип кредита (хозяйственный, инвестиционный, государств.инвестиционный)(1-3)</v>
          </cell>
          <cell r="H18">
            <v>0.2</v>
          </cell>
        </row>
        <row r="19">
          <cell r="A19" t="str">
            <v>Кредиты в местной валюте (тыс.долл.)</v>
          </cell>
          <cell r="D19">
            <v>0.45</v>
          </cell>
        </row>
        <row r="20">
          <cell r="A20" t="str">
            <v xml:space="preserve">Наименование </v>
          </cell>
          <cell r="C20">
            <v>1000</v>
          </cell>
          <cell r="D20">
            <v>0.05</v>
          </cell>
          <cell r="E20">
            <v>1</v>
          </cell>
          <cell r="F20">
            <v>1</v>
          </cell>
          <cell r="G20">
            <v>2</v>
          </cell>
          <cell r="H20" t="str">
            <v>инвест.</v>
          </cell>
        </row>
        <row r="21">
          <cell r="A21" t="str">
            <v>Расчет лизинговых платежей</v>
          </cell>
          <cell r="C21" t="str">
            <v/>
          </cell>
          <cell r="D21" t="str">
            <v>Прочее</v>
          </cell>
          <cell r="F21" t="str">
            <v>-</v>
          </cell>
          <cell r="G21">
            <v>0</v>
          </cell>
          <cell r="H21">
            <v>0.2</v>
          </cell>
        </row>
        <row r="22">
          <cell r="A22" t="str">
            <v>Кредиты в иностранной валюте (тыс.долл.)</v>
          </cell>
          <cell r="C22" t="str">
            <v>тыс.долл.</v>
          </cell>
          <cell r="D22">
            <v>1000</v>
          </cell>
          <cell r="E22">
            <v>925</v>
          </cell>
          <cell r="F22">
            <v>850</v>
          </cell>
          <cell r="G22">
            <v>800</v>
          </cell>
          <cell r="H22">
            <v>0</v>
          </cell>
        </row>
        <row r="23">
          <cell r="A23" t="str">
            <v>Наименование затрат</v>
          </cell>
          <cell r="C23">
            <v>1000</v>
          </cell>
          <cell r="D23">
            <v>0.05</v>
          </cell>
          <cell r="E23">
            <v>1</v>
          </cell>
          <cell r="F23">
            <v>1</v>
          </cell>
          <cell r="G23">
            <v>1</v>
          </cell>
          <cell r="H23" t="str">
            <v>хозяйств.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00</v>
          </cell>
          <cell r="AN23">
            <v>312.1875</v>
          </cell>
        </row>
        <row r="24">
          <cell r="A24" t="str">
            <v>Наименование затрат</v>
          </cell>
          <cell r="C24">
            <v>1000</v>
          </cell>
          <cell r="D24">
            <v>0.05</v>
          </cell>
          <cell r="E24">
            <v>1</v>
          </cell>
          <cell r="F24">
            <v>1</v>
          </cell>
          <cell r="G24">
            <v>1</v>
          </cell>
          <cell r="H24" t="str">
            <v>хозяйств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5">
          <cell r="A25" t="str">
            <v>Наименование затрат</v>
          </cell>
          <cell r="C25">
            <v>1000</v>
          </cell>
          <cell r="D25">
            <v>0.05</v>
          </cell>
          <cell r="E25">
            <v>1</v>
          </cell>
          <cell r="F25">
            <v>1</v>
          </cell>
          <cell r="G25">
            <v>1</v>
          </cell>
          <cell r="H25" t="str">
            <v>хозяйств.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N25">
            <v>512.1875</v>
          </cell>
        </row>
        <row r="26">
          <cell r="A26" t="str">
            <v xml:space="preserve"> = НДС к лизинговым платежам</v>
          </cell>
          <cell r="C26">
            <v>0.2</v>
          </cell>
          <cell r="D26">
            <v>0</v>
          </cell>
          <cell r="E26">
            <v>38.4140625</v>
          </cell>
          <cell r="F26">
            <v>38.4140625</v>
          </cell>
          <cell r="G26">
            <v>25.60937499999999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N26">
            <v>102.437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A2" t="str">
            <v xml:space="preserve">    ОБЩИЕ ДАННЫЕ ПО ПРОЕКТУ</v>
          </cell>
          <cell r="D2" t="str">
            <v>"0"</v>
          </cell>
          <cell r="E2" t="str">
            <v>1 кв.</v>
          </cell>
          <cell r="F2" t="str">
            <v>2 кв.</v>
          </cell>
          <cell r="G2" t="str">
            <v>3 кв.</v>
          </cell>
          <cell r="H2" t="str">
            <v>4 кв.</v>
          </cell>
          <cell r="I2" t="str">
            <v>5 кв.</v>
          </cell>
          <cell r="J2" t="str">
            <v>6 кв.</v>
          </cell>
          <cell r="K2" t="str">
            <v>7 кв.</v>
          </cell>
          <cell r="L2" t="str">
            <v>8 кв.</v>
          </cell>
          <cell r="M2" t="str">
            <v>9 кв.</v>
          </cell>
          <cell r="N2" t="str">
            <v>10 кв.</v>
          </cell>
          <cell r="O2" t="str">
            <v>11 кв.</v>
          </cell>
          <cell r="P2" t="str">
            <v>12 кв.</v>
          </cell>
          <cell r="Q2" t="str">
            <v>13 кв.</v>
          </cell>
          <cell r="R2" t="str">
            <v>14 кв.</v>
          </cell>
          <cell r="S2" t="str">
            <v>15 кв.</v>
          </cell>
          <cell r="T2" t="str">
            <v>16 кв.</v>
          </cell>
          <cell r="U2" t="str">
            <v>17 кв.</v>
          </cell>
          <cell r="V2" t="str">
            <v>18 кв.</v>
          </cell>
          <cell r="W2" t="str">
            <v>19 кв.</v>
          </cell>
          <cell r="X2" t="str">
            <v>20 кв.</v>
          </cell>
          <cell r="Y2" t="str">
            <v>21 кв.</v>
          </cell>
          <cell r="Z2" t="str">
            <v>22 кв.</v>
          </cell>
          <cell r="AA2" t="str">
            <v>23 кв.</v>
          </cell>
          <cell r="AB2" t="str">
            <v>24 кв.</v>
          </cell>
          <cell r="AC2" t="str">
            <v>25 кв.</v>
          </cell>
          <cell r="AD2" t="str">
            <v>26 кв.</v>
          </cell>
          <cell r="AE2" t="str">
            <v>27 кв.</v>
          </cell>
          <cell r="AF2" t="str">
            <v>28 кв.</v>
          </cell>
          <cell r="AG2" t="str">
            <v>29 кв.</v>
          </cell>
          <cell r="AH2" t="str">
            <v>30 кв.</v>
          </cell>
          <cell r="AI2" t="str">
            <v>31 кв.</v>
          </cell>
          <cell r="AJ2" t="str">
            <v>32 кв.</v>
          </cell>
          <cell r="AK2" t="str">
            <v>33 кв.</v>
          </cell>
          <cell r="AL2" t="str">
            <v>34 кв.</v>
          </cell>
        </row>
        <row r="4">
          <cell r="A4" t="str">
            <v>Наименование проекта</v>
          </cell>
          <cell r="C4" t="str">
            <v>Инвестиционный проект</v>
          </cell>
        </row>
        <row r="5">
          <cell r="A5" t="str">
            <v xml:space="preserve"> - длительность интервала планирования</v>
          </cell>
          <cell r="C5">
            <v>90</v>
          </cell>
          <cell r="D5" t="str">
            <v>дни</v>
          </cell>
        </row>
        <row r="6">
          <cell r="A6" t="str">
            <v xml:space="preserve"> - количество интервалов планирования</v>
          </cell>
          <cell r="C6">
            <v>34</v>
          </cell>
          <cell r="D6" t="str">
            <v>кв.</v>
          </cell>
        </row>
        <row r="7">
          <cell r="A7" t="str">
            <v xml:space="preserve"> - валюта расчетов</v>
          </cell>
          <cell r="C7" t="str">
            <v>долл. и тыс.долл.</v>
          </cell>
        </row>
        <row r="8">
          <cell r="A8" t="str">
            <v xml:space="preserve"> - вторая валюта расчетов</v>
          </cell>
          <cell r="C8" t="str">
            <v>долл. и тыс.долл.</v>
          </cell>
        </row>
        <row r="9">
          <cell r="A9" t="str">
            <v xml:space="preserve"> - валютный курс</v>
          </cell>
          <cell r="C9" t="str">
            <v>долл./долл.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  <cell r="AI9">
            <v>1</v>
          </cell>
          <cell r="AJ9">
            <v>1</v>
          </cell>
          <cell r="AK9">
            <v>1</v>
          </cell>
          <cell r="AL9">
            <v>1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 t="str">
            <v>доля в затратах</v>
          </cell>
          <cell r="F10" t="str">
            <v>срок аванса, дни</v>
          </cell>
          <cell r="G10" t="str">
            <v>доля в затратах</v>
          </cell>
          <cell r="H10" t="str">
            <v>срок кредита, дни</v>
          </cell>
        </row>
        <row r="12">
          <cell r="A12" t="str">
            <v>Затраты по содержанию здания</v>
          </cell>
          <cell r="C12">
            <v>10</v>
          </cell>
          <cell r="D12">
            <v>10</v>
          </cell>
          <cell r="E12">
            <v>0.1</v>
          </cell>
          <cell r="F12">
            <v>10</v>
          </cell>
          <cell r="G12">
            <v>0.1</v>
          </cell>
          <cell r="H12">
            <v>10</v>
          </cell>
        </row>
        <row r="13">
          <cell r="A13" t="str">
            <v xml:space="preserve"> - Отчисления на социальные нужды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>В иностранной валюте</v>
          </cell>
          <cell r="C14">
            <v>8</v>
          </cell>
          <cell r="D14" t="str">
            <v>Прочее</v>
          </cell>
          <cell r="E14">
            <v>0</v>
          </cell>
          <cell r="F14">
            <v>30</v>
          </cell>
          <cell r="G14">
            <v>0</v>
          </cell>
        </row>
        <row r="15">
          <cell r="A15" t="str">
            <v>СЛУЖЕБНАЯ    ИНФОРМАЦИЯ</v>
          </cell>
          <cell r="C15">
            <v>10</v>
          </cell>
          <cell r="D15">
            <v>10</v>
          </cell>
          <cell r="E15">
            <v>0.1</v>
          </cell>
          <cell r="F15">
            <v>10</v>
          </cell>
          <cell r="G15">
            <v>0.1</v>
          </cell>
          <cell r="H15">
            <v>10</v>
          </cell>
        </row>
        <row r="16">
          <cell r="A16" t="str">
            <v>Наименование затрат</v>
          </cell>
          <cell r="C16">
            <v>12</v>
          </cell>
          <cell r="D16">
            <v>10</v>
          </cell>
          <cell r="E16">
            <v>0.1</v>
          </cell>
          <cell r="F16">
            <v>10</v>
          </cell>
          <cell r="G16">
            <v>0.1</v>
          </cell>
          <cell r="H16">
            <v>10</v>
          </cell>
        </row>
        <row r="17">
          <cell r="A17" t="str">
            <v xml:space="preserve">? На данном листе проводятся вспомогательные расчеты, и хранится информация, необходимая для работы МАКРОСОВ </v>
          </cell>
          <cell r="C17">
            <v>15</v>
          </cell>
          <cell r="D17">
            <v>10</v>
          </cell>
          <cell r="E17">
            <v>0.1</v>
          </cell>
          <cell r="F17">
            <v>10</v>
          </cell>
          <cell r="G17">
            <v>0.1</v>
          </cell>
          <cell r="H17">
            <v>10</v>
          </cell>
        </row>
        <row r="18">
          <cell r="A18" t="str">
            <v>Наименование затрат</v>
          </cell>
          <cell r="C18">
            <v>16</v>
          </cell>
          <cell r="D18">
            <v>10</v>
          </cell>
          <cell r="E18">
            <v>0.1</v>
          </cell>
          <cell r="F18">
            <v>10</v>
          </cell>
          <cell r="G18">
            <v>0.1</v>
          </cell>
          <cell r="H18">
            <v>10</v>
          </cell>
        </row>
        <row r="19">
          <cell r="A19" t="str">
            <v>Наименование проекта</v>
          </cell>
          <cell r="C19">
            <v>3</v>
          </cell>
          <cell r="D19" t="str">
            <v>Инвестиционный проект</v>
          </cell>
          <cell r="E19">
            <v>0</v>
          </cell>
          <cell r="F19">
            <v>30</v>
          </cell>
        </row>
        <row r="20">
          <cell r="A20" t="str">
            <v>Язык (1-русский, иначе - English)</v>
          </cell>
          <cell r="C20">
            <v>12.745359076072633</v>
          </cell>
          <cell r="D20">
            <v>1</v>
          </cell>
          <cell r="E20">
            <v>9.9999999999999992E-2</v>
          </cell>
          <cell r="F20">
            <v>10</v>
          </cell>
          <cell r="G20">
            <v>9.9999999999999992E-2</v>
          </cell>
          <cell r="H20">
            <v>10</v>
          </cell>
        </row>
        <row r="21">
          <cell r="A21" t="str">
            <v>Тип печати (1-заолненные формы, иначе - пустые)</v>
          </cell>
          <cell r="D21">
            <v>1</v>
          </cell>
        </row>
        <row r="22">
          <cell r="A22" t="str">
            <v>Тип расчета (1-одновалютный, иначе - двухвалютный)</v>
          </cell>
          <cell r="D22">
            <v>1</v>
          </cell>
        </row>
        <row r="23">
          <cell r="A23" t="str">
            <v>Длительность интервала планирования</v>
          </cell>
          <cell r="C23" t="str">
            <v>дни</v>
          </cell>
          <cell r="D23">
            <v>90</v>
          </cell>
        </row>
        <row r="24">
          <cell r="A24" t="str">
            <v>Количество интервалов планирования</v>
          </cell>
          <cell r="C24" t="str">
            <v>кв.</v>
          </cell>
          <cell r="D24">
            <v>34</v>
          </cell>
          <cell r="E24" t="str">
            <v>АВАНСЫ ПОКУПАТЕЛЕЙ</v>
          </cell>
          <cell r="F24">
            <v>10212</v>
          </cell>
          <cell r="G24" t="str">
            <v>ДЕБИТОРСКАЯ  ЗАДОЛЖ.</v>
          </cell>
          <cell r="I24" t="str">
            <v>НЗП</v>
          </cell>
        </row>
        <row r="25">
          <cell r="A25" t="str">
            <v>Местная валюта</v>
          </cell>
          <cell r="C25" t="str">
            <v>страховой запас, дни</v>
          </cell>
          <cell r="D25" t="str">
            <v>период отгрузки, дни</v>
          </cell>
          <cell r="E25" t="str">
            <v>доля в выручке</v>
          </cell>
          <cell r="F25" t="str">
            <v>срок аванса, дни</v>
          </cell>
          <cell r="G25" t="str">
            <v>доля в выручке</v>
          </cell>
          <cell r="H25" t="str">
            <v>срок кредита, дни</v>
          </cell>
          <cell r="I25" t="str">
            <v>цикл производ-ства, дни</v>
          </cell>
        </row>
        <row r="26">
          <cell r="A26" t="str">
            <v>Основная денежная единица</v>
          </cell>
          <cell r="D26" t="str">
            <v>долл.</v>
          </cell>
        </row>
        <row r="27">
          <cell r="A27" t="str">
            <v>Дополнительная денежная единица</v>
          </cell>
          <cell r="C27">
            <v>10</v>
          </cell>
          <cell r="D27" t="str">
            <v>тыс.долл.</v>
          </cell>
          <cell r="E27">
            <v>0.1</v>
          </cell>
          <cell r="F27">
            <v>10</v>
          </cell>
          <cell r="G27">
            <v>0.1</v>
          </cell>
          <cell r="H27">
            <v>10</v>
          </cell>
          <cell r="I27">
            <v>10</v>
          </cell>
        </row>
        <row r="28">
          <cell r="A28" t="str">
            <v>Коэффициент пересчета</v>
          </cell>
          <cell r="C28">
            <v>10</v>
          </cell>
          <cell r="D28">
            <v>1</v>
          </cell>
          <cell r="E28">
            <v>0.1</v>
          </cell>
          <cell r="F28">
            <v>10</v>
          </cell>
          <cell r="G28">
            <v>0.1</v>
          </cell>
          <cell r="H28">
            <v>10</v>
          </cell>
          <cell r="I28">
            <v>10</v>
          </cell>
        </row>
        <row r="29">
          <cell r="A29" t="str">
            <v>Иностранная валюта</v>
          </cell>
          <cell r="C29">
            <v>10</v>
          </cell>
          <cell r="D29">
            <v>10</v>
          </cell>
          <cell r="E29">
            <v>0.1</v>
          </cell>
          <cell r="F29">
            <v>10</v>
          </cell>
          <cell r="G29">
            <v>0.1</v>
          </cell>
          <cell r="H29">
            <v>10</v>
          </cell>
          <cell r="I29">
            <v>10</v>
          </cell>
        </row>
        <row r="30">
          <cell r="A30" t="str">
            <v>Основная денежная единица</v>
          </cell>
          <cell r="C30">
            <v>10</v>
          </cell>
          <cell r="D30" t="str">
            <v>долл.</v>
          </cell>
          <cell r="E30">
            <v>0.1</v>
          </cell>
          <cell r="F30">
            <v>10</v>
          </cell>
          <cell r="G30">
            <v>0.1</v>
          </cell>
          <cell r="H30">
            <v>10</v>
          </cell>
          <cell r="I30">
            <v>10</v>
          </cell>
        </row>
        <row r="31">
          <cell r="A31" t="str">
            <v>Дополнительная денежная единица</v>
          </cell>
          <cell r="C31">
            <v>10</v>
          </cell>
          <cell r="D31" t="str">
            <v>тыс.долл.</v>
          </cell>
          <cell r="E31">
            <v>0.1</v>
          </cell>
          <cell r="F31">
            <v>10</v>
          </cell>
          <cell r="G31">
            <v>0.1</v>
          </cell>
          <cell r="H31">
            <v>10</v>
          </cell>
          <cell r="I31">
            <v>10</v>
          </cell>
        </row>
        <row r="32">
          <cell r="A32" t="str">
            <v>Коэффициент пересчета</v>
          </cell>
          <cell r="D32">
            <v>1</v>
          </cell>
        </row>
        <row r="33">
          <cell r="A33" t="str">
            <v>Ежемесячный темп изменения курса</v>
          </cell>
          <cell r="D33">
            <v>9.9999997764825821E-3</v>
          </cell>
        </row>
        <row r="34">
          <cell r="A34" t="str">
            <v>ВАЛЮТНЫЙ КУРС</v>
          </cell>
          <cell r="C34" t="str">
            <v>долл./долл.</v>
          </cell>
          <cell r="D34">
            <v>1</v>
          </cell>
          <cell r="E34">
            <v>1.0303009993159695</v>
          </cell>
          <cell r="F34">
            <v>1.0615201491914854</v>
          </cell>
          <cell r="G34">
            <v>1.0936852705060245</v>
          </cell>
          <cell r="H34">
            <v>1.1268250271395135</v>
          </cell>
          <cell r="I34">
            <v>1.1609689515160853</v>
          </cell>
          <cell r="J34">
            <v>1.196147470921836</v>
          </cell>
          <cell r="K34">
            <v>1.2323919346200374</v>
          </cell>
          <cell r="L34">
            <v>1.2697346417879656</v>
          </cell>
          <cell r="M34">
            <v>1.3082088703002455</v>
          </cell>
          <cell r="N34">
            <v>1.3478489063843584</v>
          </cell>
          <cell r="O34">
            <v>1.3886900751747411</v>
          </cell>
          <cell r="P34">
            <v>1.4307687721927045</v>
          </cell>
          <cell r="Q34">
            <v>1.4741224957802261</v>
          </cell>
          <cell r="R34">
            <v>1.5187898805165181</v>
          </cell>
          <cell r="S34">
            <v>1.5648107316471505</v>
          </cell>
          <cell r="T34">
            <v>1.6122260605564125</v>
          </cell>
          <cell r="U34">
            <v>1.6610781213145205</v>
          </cell>
          <cell r="V34">
            <v>1.7114104483322437</v>
          </cell>
          <cell r="W34">
            <v>1.763267895156502</v>
          </cell>
          <cell r="X34">
            <v>1.8166966744415101</v>
          </cell>
          <cell r="Y34">
            <v>1.8717443991310863</v>
          </cell>
          <cell r="Z34">
            <v>1.9284601248888271</v>
          </cell>
          <cell r="AA34">
            <v>1.986894393813958</v>
          </cell>
          <cell r="AB34">
            <v>2.0470992794818184</v>
          </cell>
          <cell r="AC34">
            <v>2.1091284333491185</v>
          </cell>
          <cell r="AD34">
            <v>2.1730371325653222</v>
          </cell>
          <cell r="AE34">
            <v>2.2388823292327604</v>
          </cell>
          <cell r="AF34">
            <v>2.3067227011593787</v>
          </cell>
          <cell r="AG34">
            <v>2.3766187041493403</v>
          </cell>
          <cell r="AH34">
            <v>2.4486326258780897</v>
          </cell>
          <cell r="AI34">
            <v>2.5228286413998822</v>
          </cell>
          <cell r="AJ34">
            <v>2.5992728703372485</v>
          </cell>
          <cell r="AK34">
            <v>2.6780334358033557</v>
          </cell>
          <cell r="AL34">
            <v>2.7591805251097767</v>
          </cell>
        </row>
        <row r="36">
          <cell r="A36" t="str">
            <v>Номера интервалов планирования</v>
          </cell>
          <cell r="C36">
            <v>10</v>
          </cell>
          <cell r="D36">
            <v>0</v>
          </cell>
          <cell r="E36">
            <v>1</v>
          </cell>
          <cell r="F36">
            <v>2</v>
          </cell>
          <cell r="G36">
            <v>3</v>
          </cell>
          <cell r="H36">
            <v>4</v>
          </cell>
          <cell r="I36">
            <v>5</v>
          </cell>
          <cell r="J36">
            <v>6</v>
          </cell>
          <cell r="K36">
            <v>7</v>
          </cell>
          <cell r="L36">
            <v>8</v>
          </cell>
          <cell r="M36">
            <v>9</v>
          </cell>
          <cell r="N36">
            <v>10</v>
          </cell>
          <cell r="O36">
            <v>11</v>
          </cell>
          <cell r="P36">
            <v>12</v>
          </cell>
          <cell r="Q36">
            <v>13</v>
          </cell>
          <cell r="R36">
            <v>14</v>
          </cell>
          <cell r="S36">
            <v>15</v>
          </cell>
          <cell r="T36">
            <v>16</v>
          </cell>
          <cell r="U36">
            <v>17</v>
          </cell>
          <cell r="V36">
            <v>18</v>
          </cell>
          <cell r="W36">
            <v>19</v>
          </cell>
          <cell r="X36">
            <v>20</v>
          </cell>
          <cell r="Y36">
            <v>21</v>
          </cell>
          <cell r="Z36">
            <v>22</v>
          </cell>
          <cell r="AA36">
            <v>23</v>
          </cell>
          <cell r="AB36">
            <v>24</v>
          </cell>
          <cell r="AC36">
            <v>25</v>
          </cell>
          <cell r="AD36">
            <v>26</v>
          </cell>
          <cell r="AE36">
            <v>27</v>
          </cell>
          <cell r="AF36">
            <v>28</v>
          </cell>
          <cell r="AG36">
            <v>29</v>
          </cell>
          <cell r="AH36">
            <v>30</v>
          </cell>
          <cell r="AI36">
            <v>31</v>
          </cell>
          <cell r="AJ36">
            <v>32</v>
          </cell>
          <cell r="AK36">
            <v>33</v>
          </cell>
          <cell r="AL36">
            <v>34</v>
          </cell>
          <cell r="AM36">
            <v>34</v>
          </cell>
        </row>
        <row r="37">
          <cell r="A37" t="str">
            <v>Наименования интервалов планирования</v>
          </cell>
          <cell r="D37" t="str">
            <v>"0"</v>
          </cell>
          <cell r="E37" t="str">
            <v>1 кв.</v>
          </cell>
          <cell r="F37" t="str">
            <v>2 кв.</v>
          </cell>
          <cell r="G37" t="str">
            <v>3 кв.</v>
          </cell>
          <cell r="H37" t="str">
            <v>4 кв.</v>
          </cell>
          <cell r="I37" t="str">
            <v>5 кв.</v>
          </cell>
          <cell r="J37" t="str">
            <v>6 кв.</v>
          </cell>
          <cell r="K37" t="str">
            <v>7 кв.</v>
          </cell>
          <cell r="L37" t="str">
            <v>8 кв.</v>
          </cell>
          <cell r="M37" t="str">
            <v>9 кв.</v>
          </cell>
          <cell r="N37" t="str">
            <v>10 кв.</v>
          </cell>
          <cell r="O37" t="str">
            <v>11 кв.</v>
          </cell>
          <cell r="P37" t="str">
            <v>12 кв.</v>
          </cell>
          <cell r="Q37" t="str">
            <v>13 кв.</v>
          </cell>
          <cell r="R37" t="str">
            <v>14 кв.</v>
          </cell>
          <cell r="S37" t="str">
            <v>15 кв.</v>
          </cell>
          <cell r="T37" t="str">
            <v>16 кв.</v>
          </cell>
          <cell r="U37" t="str">
            <v>17 кв.</v>
          </cell>
          <cell r="V37" t="str">
            <v>18 кв.</v>
          </cell>
          <cell r="W37" t="str">
            <v>19 кв.</v>
          </cell>
          <cell r="X37" t="str">
            <v>20 кв.</v>
          </cell>
          <cell r="Y37" t="str">
            <v>21 кв.</v>
          </cell>
          <cell r="Z37" t="str">
            <v>22 кв.</v>
          </cell>
          <cell r="AA37" t="str">
            <v>23 кв.</v>
          </cell>
          <cell r="AB37" t="str">
            <v>24 кв.</v>
          </cell>
          <cell r="AC37" t="str">
            <v>25 кв.</v>
          </cell>
          <cell r="AD37" t="str">
            <v>26 кв.</v>
          </cell>
          <cell r="AE37" t="str">
            <v>27 кв.</v>
          </cell>
          <cell r="AF37" t="str">
            <v>28 кв.</v>
          </ce